dyDescent="0.3">
      <c r="A87" s="14" t="s">
        <v>49408</v>
      </c>
      <c r="B87" s="40">
        <v>0</v>
      </c>
      <c r="C87" s="40">
        <v>3027</v>
      </c>
    </row>
    <row r="88" spans="1:3" x14ac:dyDescent="0.3">
      <c r="A88" s="14" t="s">
        <v>49409</v>
      </c>
      <c r="B88" s="40">
        <v>6</v>
      </c>
      <c r="C88" s="40">
        <v>3905</v>
      </c>
    </row>
    <row r="89" spans="1:3" x14ac:dyDescent="0.3">
      <c r="A89" s="14" t="s">
        <v>49410</v>
      </c>
      <c r="B89" s="40">
        <v>16</v>
      </c>
      <c r="C89" s="40">
        <v>3484</v>
      </c>
    </row>
    <row r="90" spans="1:3" x14ac:dyDescent="0.3">
      <c r="A90" s="14" t="s">
        <v>49411</v>
      </c>
      <c r="B90" s="40">
        <v>8</v>
      </c>
      <c r="C90" s="40">
        <v>1726</v>
      </c>
    </row>
    <row r="91" spans="1:3" x14ac:dyDescent="0.3">
      <c r="A91" s="14" t="s">
        <v>51881</v>
      </c>
      <c r="B91" s="40">
        <v>2</v>
      </c>
      <c r="C91" s="40">
        <v>3696</v>
      </c>
    </row>
    <row r="92" spans="1:3" x14ac:dyDescent="0.3">
      <c r="A92" s="14" t="s">
        <v>49412</v>
      </c>
      <c r="B92" s="40">
        <v>17</v>
      </c>
      <c r="C92" s="40">
        <v>1989</v>
      </c>
    </row>
    <row r="93" spans="1:3" x14ac:dyDescent="0.3">
      <c r="A93" s="14" t="s">
        <v>49413</v>
      </c>
      <c r="B93" s="40">
        <v>7</v>
      </c>
      <c r="C93" s="40">
        <v>2951</v>
      </c>
    </row>
    <row r="94" spans="1:3" x14ac:dyDescent="0.3">
      <c r="A94" s="14" t="s">
        <v>49414</v>
      </c>
      <c r="B94" s="40">
        <v>20</v>
      </c>
      <c r="C94" s="40">
        <v>3714</v>
      </c>
    </row>
    <row r="95" spans="1:3" x14ac:dyDescent="0.3">
      <c r="A95" s="14" t="s">
        <v>49415</v>
      </c>
      <c r="B95" s="40">
        <v>9</v>
      </c>
      <c r="C95" s="40">
        <v>2078</v>
      </c>
    </row>
    <row r="96" spans="1:3" x14ac:dyDescent="0.3">
      <c r="A96" s="14" t="s">
        <v>49416</v>
      </c>
      <c r="B96" s="40">
        <v>0</v>
      </c>
      <c r="C96" s="40">
        <v>1240</v>
      </c>
    </row>
    <row r="97" spans="1:3" x14ac:dyDescent="0.3">
      <c r="A97" s="14" t="s">
        <v>49417</v>
      </c>
      <c r="B97" s="40">
        <v>2</v>
      </c>
      <c r="C97" s="40">
        <v>3813</v>
      </c>
    </row>
    <row r="98" spans="1:3" x14ac:dyDescent="0.3">
      <c r="A98" s="14" t="s">
        <v>49418</v>
      </c>
      <c r="B98" s="40">
        <v>3</v>
      </c>
      <c r="C98" s="40">
        <v>2715</v>
      </c>
    </row>
    <row r="99" spans="1:3" x14ac:dyDescent="0.3">
      <c r="A99" s="14" t="s">
        <v>49419</v>
      </c>
      <c r="B99" s="40">
        <v>1</v>
      </c>
      <c r="C99" s="40">
        <v>1881</v>
      </c>
    </row>
    <row r="100" spans="1:3" x14ac:dyDescent="0.3">
      <c r="A100" s="14" t="s">
        <v>49420</v>
      </c>
      <c r="B100" s="40">
        <v>2</v>
      </c>
      <c r="C100" s="40">
        <v>2404</v>
      </c>
    </row>
    <row r="101" spans="1:3" x14ac:dyDescent="0.3">
      <c r="A101" s="14" t="s">
        <v>49421</v>
      </c>
      <c r="B101" s="40">
        <v>4</v>
      </c>
      <c r="C101" s="40">
        <v>2673</v>
      </c>
    </row>
    <row r="102" spans="1:3" x14ac:dyDescent="0.3">
      <c r="A102" s="14" t="s">
        <v>49422</v>
      </c>
      <c r="B102" s="40">
        <v>17</v>
      </c>
      <c r="C102" s="40">
        <v>1238</v>
      </c>
    </row>
    <row r="103" spans="1:3" x14ac:dyDescent="0.3">
      <c r="A103" s="14" t="s">
        <v>49423</v>
      </c>
      <c r="B103" s="40">
        <v>9</v>
      </c>
      <c r="C103" s="40">
        <v>3921</v>
      </c>
    </row>
    <row r="104" spans="1:3" x14ac:dyDescent="0.3">
      <c r="A104" s="14" t="s">
        <v>49424</v>
      </c>
      <c r="B104" s="40">
        <v>5</v>
      </c>
      <c r="C104" s="40">
        <v>2247</v>
      </c>
    </row>
    <row r="105" spans="1:3" x14ac:dyDescent="0.3">
      <c r="A105" s="14" t="s">
        <v>49425</v>
      </c>
      <c r="B105" s="40">
        <v>4</v>
      </c>
      <c r="C105" s="40">
        <v>1944</v>
      </c>
    </row>
    <row r="106" spans="1:3" x14ac:dyDescent="0.3">
      <c r="A106" s="14" t="s">
        <v>49426</v>
      </c>
      <c r="B106" s="40">
        <v>16</v>
      </c>
      <c r="C106" s="40">
        <v>1590</v>
      </c>
    </row>
    <row r="107" spans="1:3" x14ac:dyDescent="0.3">
      <c r="A107" s="14" t="s">
        <v>49427</v>
      </c>
      <c r="B107" s="40">
        <v>12</v>
      </c>
      <c r="C107" s="40">
        <v>1585</v>
      </c>
    </row>
    <row r="108" spans="1:3" x14ac:dyDescent="0.3">
      <c r="A108" s="14" t="s">
        <v>49428</v>
      </c>
      <c r="B108" s="40">
        <v>13</v>
      </c>
      <c r="C108" s="40">
        <v>3194</v>
      </c>
    </row>
    <row r="109" spans="1:3" x14ac:dyDescent="0.3">
      <c r="A109" s="14" t="s">
        <v>49429</v>
      </c>
      <c r="B109" s="40">
        <v>6</v>
      </c>
      <c r="C109" s="40">
        <v>2309</v>
      </c>
    </row>
    <row r="110" spans="1:3" x14ac:dyDescent="0.3">
      <c r="A110" s="14" t="s">
        <v>49430</v>
      </c>
      <c r="B110" s="40">
        <v>5</v>
      </c>
      <c r="C110" s="40">
        <v>2772</v>
      </c>
    </row>
    <row r="111" spans="1:3" x14ac:dyDescent="0.3">
      <c r="A111" s="14" t="s">
        <v>49431</v>
      </c>
      <c r="B111" s="40">
        <v>6</v>
      </c>
      <c r="C111" s="40">
        <v>2730</v>
      </c>
    </row>
    <row r="112" spans="1:3" x14ac:dyDescent="0.3">
      <c r="A112" s="14" t="s">
        <v>49432</v>
      </c>
      <c r="B112" s="40">
        <v>11</v>
      </c>
      <c r="C112" s="40">
        <v>1111</v>
      </c>
    </row>
    <row r="113" spans="1:3" x14ac:dyDescent="0.3">
      <c r="A113" s="14" t="s">
        <v>49433</v>
      </c>
      <c r="B113" s="40">
        <v>9</v>
      </c>
      <c r="C113" s="40">
        <v>2874</v>
      </c>
    </row>
    <row r="114" spans="1:3" x14ac:dyDescent="0.3">
      <c r="A114" s="14" t="s">
        <v>48985</v>
      </c>
      <c r="B114" s="40">
        <v>20</v>
      </c>
      <c r="C114" s="40">
        <v>1474</v>
      </c>
    </row>
    <row r="115" spans="1:3" x14ac:dyDescent="0.3">
      <c r="A115" s="14" t="s">
        <v>49434</v>
      </c>
      <c r="B115" s="40">
        <v>16</v>
      </c>
      <c r="C115" s="40">
        <v>3792</v>
      </c>
    </row>
    <row r="116" spans="1:3" x14ac:dyDescent="0.3">
      <c r="A116" s="14" t="s">
        <v>49435</v>
      </c>
      <c r="B116" s="40">
        <v>20</v>
      </c>
      <c r="C116" s="40">
        <v>1686</v>
      </c>
    </row>
    <row r="117" spans="1:3" x14ac:dyDescent="0.3">
      <c r="A117" s="14" t="s">
        <v>48986</v>
      </c>
      <c r="B117" s="40">
        <v>17</v>
      </c>
      <c r="C117" s="40">
        <v>2152</v>
      </c>
    </row>
    <row r="118" spans="1:3" x14ac:dyDescent="0.3">
      <c r="A118" s="14" t="s">
        <v>49436</v>
      </c>
      <c r="B118" s="40">
        <v>8</v>
      </c>
      <c r="C118" s="40">
        <v>1026</v>
      </c>
    </row>
    <row r="119" spans="1:3" x14ac:dyDescent="0.3">
      <c r="A119" s="14" t="s">
        <v>49437</v>
      </c>
      <c r="B119" s="40">
        <v>6</v>
      </c>
      <c r="C119" s="40">
        <v>2090</v>
      </c>
    </row>
    <row r="120" spans="1:3" x14ac:dyDescent="0.3">
      <c r="A120" s="14" t="s">
        <v>49438</v>
      </c>
      <c r="B120" s="40">
        <v>14</v>
      </c>
      <c r="C120" s="40">
        <v>2485</v>
      </c>
    </row>
    <row r="121" spans="1:3" x14ac:dyDescent="0.3">
      <c r="A121" s="14" t="s">
        <v>49439</v>
      </c>
      <c r="B121" s="40">
        <v>6</v>
      </c>
      <c r="C121" s="40">
        <v>3514</v>
      </c>
    </row>
    <row r="122" spans="1:3" x14ac:dyDescent="0.3">
      <c r="A122" s="14" t="s">
        <v>49440</v>
      </c>
      <c r="B122" s="40">
        <v>12</v>
      </c>
      <c r="C122" s="40">
        <v>2413</v>
      </c>
    </row>
    <row r="123" spans="1:3" x14ac:dyDescent="0.3">
      <c r="A123" s="14" t="s">
        <v>49441</v>
      </c>
      <c r="B123" s="40">
        <v>9</v>
      </c>
      <c r="C123" s="40">
        <v>2425</v>
      </c>
    </row>
    <row r="124" spans="1:3" x14ac:dyDescent="0.3">
      <c r="A124" s="14" t="s">
        <v>51707</v>
      </c>
      <c r="B124" s="40">
        <v>14</v>
      </c>
      <c r="C124" s="40">
        <v>3823</v>
      </c>
    </row>
    <row r="125" spans="1:3" x14ac:dyDescent="0.3">
      <c r="A125" s="14" t="s">
        <v>48987</v>
      </c>
      <c r="B125" s="40">
        <v>19</v>
      </c>
      <c r="C125" s="40">
        <v>2153</v>
      </c>
    </row>
    <row r="126" spans="1:3" x14ac:dyDescent="0.3">
      <c r="A126" s="14" t="s">
        <v>49442</v>
      </c>
      <c r="B126" s="40">
        <v>2</v>
      </c>
      <c r="C126" s="40">
        <v>2580</v>
      </c>
    </row>
    <row r="127" spans="1:3" x14ac:dyDescent="0.3">
      <c r="A127" s="14" t="s">
        <v>49443</v>
      </c>
      <c r="B127" s="40">
        <v>8</v>
      </c>
      <c r="C127" s="40">
        <v>3008</v>
      </c>
    </row>
    <row r="128" spans="1:3" x14ac:dyDescent="0.3">
      <c r="A128" s="14" t="s">
        <v>49444</v>
      </c>
      <c r="B128" s="40">
        <v>20</v>
      </c>
      <c r="C128" s="40">
        <v>2059</v>
      </c>
    </row>
    <row r="129" spans="1:3" x14ac:dyDescent="0.3">
      <c r="A129" s="14" t="s">
        <v>49445</v>
      </c>
      <c r="B129" s="40">
        <v>16</v>
      </c>
      <c r="C129" s="40">
        <v>2990</v>
      </c>
    </row>
    <row r="130" spans="1:3" x14ac:dyDescent="0.3">
      <c r="A130" s="14" t="s">
        <v>49446</v>
      </c>
      <c r="B130" s="40">
        <v>8</v>
      </c>
      <c r="C130" s="40">
        <v>2536</v>
      </c>
    </row>
    <row r="131" spans="1:3" x14ac:dyDescent="0.3">
      <c r="A131" s="14" t="s">
        <v>49447</v>
      </c>
      <c r="B131" s="40">
        <v>0</v>
      </c>
      <c r="C131" s="40">
        <v>2474</v>
      </c>
    </row>
    <row r="132" spans="1:3" x14ac:dyDescent="0.3">
      <c r="A132" s="14" t="s">
        <v>51708</v>
      </c>
      <c r="B132" s="40">
        <v>10</v>
      </c>
      <c r="C132" s="40">
        <v>3462</v>
      </c>
    </row>
    <row r="133" spans="1:3" x14ac:dyDescent="0.3">
      <c r="A133" s="14" t="s">
        <v>49448</v>
      </c>
      <c r="B133" s="40">
        <v>8</v>
      </c>
      <c r="C133" s="40">
        <v>1235</v>
      </c>
    </row>
    <row r="134" spans="1:3" x14ac:dyDescent="0.3">
      <c r="A134" s="14" t="s">
        <v>49449</v>
      </c>
      <c r="B134" s="40">
        <v>19</v>
      </c>
      <c r="C134" s="40">
        <v>1302</v>
      </c>
    </row>
    <row r="135" spans="1:3" x14ac:dyDescent="0.3">
      <c r="A135" s="14" t="s">
        <v>49450</v>
      </c>
      <c r="B135" s="40">
        <v>9</v>
      </c>
      <c r="C135" s="40">
        <v>3956</v>
      </c>
    </row>
    <row r="136" spans="1:3" x14ac:dyDescent="0.3">
      <c r="A136" s="14" t="s">
        <v>49451</v>
      </c>
      <c r="B136" s="40">
        <v>5</v>
      </c>
      <c r="C136" s="40">
        <v>2499</v>
      </c>
    </row>
    <row r="137" spans="1:3" x14ac:dyDescent="0.3">
      <c r="A137" s="14" t="s">
        <v>49452</v>
      </c>
      <c r="B137" s="40">
        <v>17</v>
      </c>
      <c r="C137" s="40">
        <v>1569</v>
      </c>
    </row>
    <row r="138" spans="1:3" x14ac:dyDescent="0.3">
      <c r="A138" s="14" t="s">
        <v>49453</v>
      </c>
      <c r="B138" s="40">
        <v>9</v>
      </c>
      <c r="C138" s="40">
        <v>2340</v>
      </c>
    </row>
    <row r="139" spans="1:3" x14ac:dyDescent="0.3">
      <c r="A139" s="14" t="s">
        <v>49454</v>
      </c>
      <c r="B139" s="40">
        <v>12</v>
      </c>
      <c r="C139" s="40">
        <v>1510</v>
      </c>
    </row>
    <row r="140" spans="1:3" x14ac:dyDescent="0.3">
      <c r="A140" s="14" t="s">
        <v>49455</v>
      </c>
      <c r="B140" s="40">
        <v>17</v>
      </c>
      <c r="C140" s="40">
        <v>1563</v>
      </c>
    </row>
    <row r="141" spans="1:3" x14ac:dyDescent="0.3">
      <c r="A141" s="14" t="s">
        <v>51709</v>
      </c>
      <c r="B141" s="40">
        <v>10</v>
      </c>
      <c r="C141" s="40">
        <v>1433</v>
      </c>
    </row>
    <row r="142" spans="1:3" x14ac:dyDescent="0.3">
      <c r="A142" s="14" t="s">
        <v>49456</v>
      </c>
      <c r="B142" s="40">
        <v>7</v>
      </c>
      <c r="C142" s="40">
        <v>2517</v>
      </c>
    </row>
    <row r="143" spans="1:3" x14ac:dyDescent="0.3">
      <c r="A143" s="14" t="s">
        <v>49457</v>
      </c>
      <c r="B143" s="40">
        <v>8</v>
      </c>
      <c r="C143" s="40">
        <v>3223</v>
      </c>
    </row>
    <row r="144" spans="1:3" x14ac:dyDescent="0.3">
      <c r="A144" s="14" t="s">
        <v>49458</v>
      </c>
      <c r="B144" s="40">
        <v>12</v>
      </c>
      <c r="C144" s="40">
        <v>3460</v>
      </c>
    </row>
    <row r="145" spans="1:3" x14ac:dyDescent="0.3">
      <c r="A145" s="14" t="s">
        <v>49459</v>
      </c>
      <c r="B145" s="40">
        <v>11</v>
      </c>
      <c r="C145" s="40">
        <v>2437</v>
      </c>
    </row>
    <row r="146" spans="1:3" x14ac:dyDescent="0.3">
      <c r="A146" s="14" t="s">
        <v>49460</v>
      </c>
      <c r="B146" s="40">
        <v>1</v>
      </c>
      <c r="C146" s="40">
        <v>1819</v>
      </c>
    </row>
    <row r="147" spans="1:3" x14ac:dyDescent="0.3">
      <c r="A147" s="14" t="s">
        <v>49461</v>
      </c>
      <c r="B147" s="40">
        <v>4</v>
      </c>
      <c r="C147" s="40">
        <v>1702</v>
      </c>
    </row>
    <row r="148" spans="1:3" x14ac:dyDescent="0.3">
      <c r="A148" s="14" t="s">
        <v>49462</v>
      </c>
      <c r="B148" s="40">
        <v>12</v>
      </c>
      <c r="C148" s="40">
        <v>1750</v>
      </c>
    </row>
    <row r="149" spans="1:3" x14ac:dyDescent="0.3">
      <c r="A149" s="14" t="s">
        <v>49463</v>
      </c>
      <c r="B149" s="40">
        <v>15</v>
      </c>
      <c r="C149" s="40">
        <v>1799</v>
      </c>
    </row>
    <row r="150" spans="1:3" x14ac:dyDescent="0.3">
      <c r="A150" s="14" t="s">
        <v>48988</v>
      </c>
      <c r="B150" s="40">
        <v>16</v>
      </c>
      <c r="C150" s="40">
        <v>3141</v>
      </c>
    </row>
    <row r="151" spans="1:3" x14ac:dyDescent="0.3">
      <c r="A151" s="14" t="s">
        <v>48989</v>
      </c>
      <c r="B151" s="40">
        <v>9</v>
      </c>
      <c r="C151" s="40">
        <v>3371</v>
      </c>
    </row>
    <row r="152" spans="1:3" x14ac:dyDescent="0.3">
      <c r="A152" s="14" t="s">
        <v>49464</v>
      </c>
      <c r="B152" s="40">
        <v>7</v>
      </c>
      <c r="C152" s="40">
        <v>2894</v>
      </c>
    </row>
    <row r="153" spans="1:3" x14ac:dyDescent="0.3">
      <c r="A153" s="14" t="s">
        <v>49465</v>
      </c>
      <c r="B153" s="40">
        <v>10</v>
      </c>
      <c r="C153" s="40">
        <v>1180</v>
      </c>
    </row>
    <row r="154" spans="1:3" x14ac:dyDescent="0.3">
      <c r="A154" s="14" t="s">
        <v>49466</v>
      </c>
      <c r="B154" s="40">
        <v>1</v>
      </c>
      <c r="C154" s="40">
        <v>1658</v>
      </c>
    </row>
    <row r="155" spans="1:3" x14ac:dyDescent="0.3">
      <c r="A155" s="14" t="s">
        <v>49467</v>
      </c>
      <c r="B155" s="40">
        <v>19</v>
      </c>
      <c r="C155" s="40">
        <v>1969</v>
      </c>
    </row>
    <row r="156" spans="1:3" x14ac:dyDescent="0.3">
      <c r="A156" s="14" t="s">
        <v>51882</v>
      </c>
      <c r="B156" s="40">
        <v>1</v>
      </c>
      <c r="C156" s="40">
        <v>3021</v>
      </c>
    </row>
    <row r="157" spans="1:3" x14ac:dyDescent="0.3">
      <c r="A157" s="14" t="s">
        <v>49468</v>
      </c>
      <c r="B157" s="40">
        <v>14</v>
      </c>
      <c r="C157" s="40">
        <v>2516</v>
      </c>
    </row>
    <row r="158" spans="1:3" x14ac:dyDescent="0.3">
      <c r="A158" s="14" t="s">
        <v>49469</v>
      </c>
      <c r="B158" s="40">
        <v>16</v>
      </c>
      <c r="C158" s="40">
        <v>2503</v>
      </c>
    </row>
    <row r="159" spans="1:3" x14ac:dyDescent="0.3">
      <c r="A159" s="14" t="s">
        <v>49470</v>
      </c>
      <c r="B159" s="40">
        <v>1</v>
      </c>
      <c r="C159" s="40">
        <v>1329</v>
      </c>
    </row>
    <row r="160" spans="1:3" x14ac:dyDescent="0.3">
      <c r="A160" s="14" t="s">
        <v>49471</v>
      </c>
      <c r="B160" s="40">
        <v>17</v>
      </c>
      <c r="C160" s="40">
        <v>1155</v>
      </c>
    </row>
    <row r="161" spans="1:3" x14ac:dyDescent="0.3">
      <c r="A161" s="14" t="s">
        <v>49472</v>
      </c>
      <c r="B161" s="40">
        <v>19</v>
      </c>
      <c r="C161" s="40">
        <v>3608</v>
      </c>
    </row>
    <row r="162" spans="1:3" x14ac:dyDescent="0.3">
      <c r="A162" s="14" t="s">
        <v>49473</v>
      </c>
      <c r="B162" s="40">
        <v>7</v>
      </c>
      <c r="C162" s="40">
        <v>3242</v>
      </c>
    </row>
    <row r="163" spans="1:3" x14ac:dyDescent="0.3">
      <c r="A163" s="14" t="s">
        <v>49474</v>
      </c>
      <c r="B163" s="40">
        <v>12</v>
      </c>
      <c r="C163" s="40">
        <v>3131</v>
      </c>
    </row>
    <row r="164" spans="1:3" x14ac:dyDescent="0.3">
      <c r="A164" s="14" t="s">
        <v>49475</v>
      </c>
      <c r="B164" s="40">
        <v>12</v>
      </c>
      <c r="C164" s="40">
        <v>1632</v>
      </c>
    </row>
    <row r="165" spans="1:3" x14ac:dyDescent="0.3">
      <c r="A165" s="14" t="s">
        <v>51710</v>
      </c>
      <c r="B165" s="40">
        <v>18</v>
      </c>
      <c r="C165" s="40">
        <v>1455</v>
      </c>
    </row>
    <row r="166" spans="1:3" x14ac:dyDescent="0.3">
      <c r="A166" s="14" t="s">
        <v>49476</v>
      </c>
      <c r="B166" s="40">
        <v>12</v>
      </c>
      <c r="C166" s="40">
        <v>2947</v>
      </c>
    </row>
    <row r="167" spans="1:3" x14ac:dyDescent="0.3">
      <c r="A167" s="14" t="s">
        <v>49477</v>
      </c>
      <c r="B167" s="40">
        <v>18</v>
      </c>
      <c r="C167" s="40">
        <v>2400</v>
      </c>
    </row>
    <row r="168" spans="1:3" x14ac:dyDescent="0.3">
      <c r="A168" s="14" t="s">
        <v>49478</v>
      </c>
      <c r="B168" s="40">
        <v>11</v>
      </c>
      <c r="C168" s="40">
        <v>3339</v>
      </c>
    </row>
    <row r="169" spans="1:3" x14ac:dyDescent="0.3">
      <c r="A169" s="14" t="s">
        <v>49479</v>
      </c>
      <c r="B169" s="40">
        <v>7</v>
      </c>
      <c r="C169" s="40">
        <v>2964</v>
      </c>
    </row>
    <row r="170" spans="1:3" x14ac:dyDescent="0.3">
      <c r="A170" s="14" t="s">
        <v>49480</v>
      </c>
      <c r="B170" s="40">
        <v>7</v>
      </c>
      <c r="C170" s="40">
        <v>3308</v>
      </c>
    </row>
    <row r="171" spans="1:3" x14ac:dyDescent="0.3">
      <c r="A171" s="14" t="s">
        <v>49481</v>
      </c>
      <c r="B171" s="40">
        <v>11</v>
      </c>
      <c r="C171" s="40">
        <v>1254</v>
      </c>
    </row>
    <row r="172" spans="1:3" x14ac:dyDescent="0.3">
      <c r="A172" s="14" t="s">
        <v>49482</v>
      </c>
      <c r="B172" s="40">
        <v>6</v>
      </c>
      <c r="C172" s="40">
        <v>2655</v>
      </c>
    </row>
    <row r="173" spans="1:3" x14ac:dyDescent="0.3">
      <c r="A173" s="14" t="s">
        <v>51711</v>
      </c>
      <c r="B173" s="40">
        <v>1</v>
      </c>
      <c r="C173" s="40">
        <v>1845</v>
      </c>
    </row>
    <row r="174" spans="1:3" x14ac:dyDescent="0.3">
      <c r="A174" s="14" t="s">
        <v>49483</v>
      </c>
      <c r="B174" s="40">
        <v>7</v>
      </c>
      <c r="C174" s="40">
        <v>1522</v>
      </c>
    </row>
    <row r="175" spans="1:3" x14ac:dyDescent="0.3">
      <c r="A175" s="14" t="s">
        <v>49484</v>
      </c>
      <c r="B175" s="40">
        <v>8</v>
      </c>
      <c r="C175" s="40">
        <v>1651</v>
      </c>
    </row>
    <row r="176" spans="1:3" x14ac:dyDescent="0.3">
      <c r="A176" s="14" t="s">
        <v>49485</v>
      </c>
      <c r="B176" s="40">
        <v>10</v>
      </c>
      <c r="C176" s="40">
        <v>1777</v>
      </c>
    </row>
    <row r="177" spans="1:3" x14ac:dyDescent="0.3">
      <c r="A177" s="14" t="s">
        <v>48990</v>
      </c>
      <c r="B177" s="40">
        <v>12</v>
      </c>
      <c r="C177" s="40">
        <v>1863</v>
      </c>
    </row>
    <row r="178" spans="1:3" x14ac:dyDescent="0.3">
      <c r="A178" s="14" t="s">
        <v>49486</v>
      </c>
      <c r="B178" s="40">
        <v>17</v>
      </c>
      <c r="C178" s="40">
        <v>1535</v>
      </c>
    </row>
    <row r="179" spans="1:3" x14ac:dyDescent="0.3">
      <c r="A179" s="14" t="s">
        <v>48991</v>
      </c>
      <c r="B179" s="40">
        <v>11</v>
      </c>
      <c r="C179" s="40">
        <v>2187</v>
      </c>
    </row>
    <row r="180" spans="1:3" x14ac:dyDescent="0.3">
      <c r="A180" s="14" t="s">
        <v>49487</v>
      </c>
      <c r="B180" s="40">
        <v>10</v>
      </c>
      <c r="C180" s="40">
        <v>3906</v>
      </c>
    </row>
    <row r="181" spans="1:3" x14ac:dyDescent="0.3">
      <c r="A181" s="14" t="s">
        <v>49488</v>
      </c>
      <c r="B181" s="40">
        <v>11</v>
      </c>
      <c r="C181" s="40">
        <v>1672</v>
      </c>
    </row>
    <row r="182" spans="1:3" x14ac:dyDescent="0.3">
      <c r="A182" s="14" t="s">
        <v>49489</v>
      </c>
      <c r="B182" s="40">
        <v>9</v>
      </c>
      <c r="C182" s="40">
        <v>3505</v>
      </c>
    </row>
    <row r="183" spans="1:3" x14ac:dyDescent="0.3">
      <c r="A183" s="14" t="s">
        <v>49490</v>
      </c>
      <c r="B183" s="40">
        <v>20</v>
      </c>
      <c r="C183" s="40">
        <v>1068</v>
      </c>
    </row>
    <row r="184" spans="1:3" x14ac:dyDescent="0.3">
      <c r="A184" s="14" t="s">
        <v>51883</v>
      </c>
      <c r="B184" s="40">
        <v>14</v>
      </c>
      <c r="C184" s="40">
        <v>3014</v>
      </c>
    </row>
    <row r="185" spans="1:3" x14ac:dyDescent="0.3">
      <c r="A185" s="14" t="s">
        <v>49491</v>
      </c>
      <c r="B185" s="40">
        <v>5</v>
      </c>
      <c r="C185" s="40">
        <v>3126</v>
      </c>
    </row>
    <row r="186" spans="1:3" x14ac:dyDescent="0.3">
      <c r="A186" s="14" t="s">
        <v>49492</v>
      </c>
      <c r="B186" s="40">
        <v>14</v>
      </c>
      <c r="C186" s="40">
        <v>2444</v>
      </c>
    </row>
    <row r="187" spans="1:3" x14ac:dyDescent="0.3">
      <c r="A187" s="14" t="s">
        <v>49493</v>
      </c>
      <c r="B187" s="40">
        <v>14</v>
      </c>
      <c r="C187" s="40">
        <v>3301</v>
      </c>
    </row>
    <row r="188" spans="1:3" x14ac:dyDescent="0.3">
      <c r="A188" s="14" t="s">
        <v>49494</v>
      </c>
      <c r="B188" s="40">
        <v>10</v>
      </c>
      <c r="C188" s="40">
        <v>2514</v>
      </c>
    </row>
    <row r="189" spans="1:3" x14ac:dyDescent="0.3">
      <c r="A189" s="14" t="s">
        <v>49495</v>
      </c>
      <c r="B189" s="40">
        <v>4</v>
      </c>
      <c r="C189" s="40">
        <v>3058</v>
      </c>
    </row>
    <row r="190" spans="1:3" x14ac:dyDescent="0.3">
      <c r="A190" s="14" t="s">
        <v>48992</v>
      </c>
      <c r="B190" s="40">
        <v>13</v>
      </c>
      <c r="C190" s="40">
        <v>3613</v>
      </c>
    </row>
    <row r="191" spans="1:3" x14ac:dyDescent="0.3">
      <c r="A191" s="14" t="s">
        <v>49496</v>
      </c>
      <c r="B191" s="40">
        <v>16</v>
      </c>
      <c r="C191" s="40">
        <v>3650</v>
      </c>
    </row>
    <row r="192" spans="1:3" x14ac:dyDescent="0.3">
      <c r="A192" s="14" t="s">
        <v>49497</v>
      </c>
      <c r="B192" s="40">
        <v>13</v>
      </c>
      <c r="C192" s="40">
        <v>1755</v>
      </c>
    </row>
    <row r="193" spans="1:3" x14ac:dyDescent="0.3">
      <c r="A193" s="14" t="s">
        <v>49498</v>
      </c>
      <c r="B193" s="40">
        <v>6</v>
      </c>
      <c r="C193" s="40">
        <v>3739</v>
      </c>
    </row>
    <row r="194" spans="1:3" x14ac:dyDescent="0.3">
      <c r="A194" s="14" t="s">
        <v>49499</v>
      </c>
      <c r="B194" s="40">
        <v>8</v>
      </c>
      <c r="C194" s="40">
        <v>1998</v>
      </c>
    </row>
    <row r="195" spans="1:3" x14ac:dyDescent="0.3">
      <c r="A195" s="14" t="s">
        <v>49500</v>
      </c>
      <c r="B195" s="40">
        <v>17</v>
      </c>
      <c r="C195" s="40">
        <v>3802</v>
      </c>
    </row>
    <row r="196" spans="1:3" x14ac:dyDescent="0.3">
      <c r="A196" s="14" t="s">
        <v>49501</v>
      </c>
      <c r="B196" s="40">
        <v>10</v>
      </c>
      <c r="C196" s="40">
        <v>1341</v>
      </c>
    </row>
    <row r="197" spans="1:3" x14ac:dyDescent="0.3">
      <c r="A197" s="14" t="s">
        <v>49502</v>
      </c>
      <c r="B197" s="40">
        <v>12</v>
      </c>
      <c r="C197" s="40">
        <v>2612</v>
      </c>
    </row>
    <row r="198" spans="1:3" x14ac:dyDescent="0.3">
      <c r="A198" s="14" t="s">
        <v>49503</v>
      </c>
      <c r="B198" s="40">
        <v>6</v>
      </c>
      <c r="C198" s="40">
        <v>3179</v>
      </c>
    </row>
    <row r="199" spans="1:3" x14ac:dyDescent="0.3">
      <c r="A199" s="14" t="s">
        <v>49504</v>
      </c>
      <c r="B199" s="40">
        <v>14</v>
      </c>
      <c r="C199" s="40">
        <v>3800</v>
      </c>
    </row>
    <row r="200" spans="1:3" x14ac:dyDescent="0.3">
      <c r="A200" s="14" t="s">
        <v>48993</v>
      </c>
      <c r="B200" s="40">
        <v>10</v>
      </c>
      <c r="C200" s="40">
        <v>3693</v>
      </c>
    </row>
    <row r="201" spans="1:3" x14ac:dyDescent="0.3">
      <c r="A201" s="14" t="s">
        <v>49505</v>
      </c>
      <c r="B201" s="40">
        <v>13</v>
      </c>
      <c r="C201" s="40">
        <v>2277</v>
      </c>
    </row>
    <row r="202" spans="1:3" x14ac:dyDescent="0.3">
      <c r="A202" s="14" t="s">
        <v>49506</v>
      </c>
      <c r="B202" s="40">
        <v>8</v>
      </c>
      <c r="C202" s="40">
        <v>1315</v>
      </c>
    </row>
    <row r="203" spans="1:3" x14ac:dyDescent="0.3">
      <c r="A203" s="14" t="s">
        <v>49507</v>
      </c>
      <c r="B203" s="40">
        <v>2</v>
      </c>
      <c r="C203" s="40">
        <v>3155</v>
      </c>
    </row>
    <row r="204" spans="1:3" x14ac:dyDescent="0.3">
      <c r="A204" s="14" t="s">
        <v>49508</v>
      </c>
      <c r="B204" s="40">
        <v>20</v>
      </c>
      <c r="C204" s="40">
        <v>3315</v>
      </c>
    </row>
    <row r="205" spans="1:3" x14ac:dyDescent="0.3">
      <c r="A205" s="14" t="s">
        <v>49509</v>
      </c>
      <c r="B205" s="40">
        <v>18</v>
      </c>
      <c r="C205" s="40">
        <v>3860</v>
      </c>
    </row>
    <row r="206" spans="1:3" x14ac:dyDescent="0.3">
      <c r="A206" s="14" t="s">
        <v>48994</v>
      </c>
      <c r="B206" s="40">
        <v>12</v>
      </c>
      <c r="C206" s="40">
        <v>1461</v>
      </c>
    </row>
    <row r="207" spans="1:3" x14ac:dyDescent="0.3">
      <c r="A207" s="14" t="s">
        <v>51712</v>
      </c>
      <c r="B207" s="40">
        <v>8</v>
      </c>
      <c r="C207" s="40">
        <v>2906</v>
      </c>
    </row>
    <row r="208" spans="1:3" x14ac:dyDescent="0.3">
      <c r="A208" s="14" t="s">
        <v>49510</v>
      </c>
      <c r="B208" s="40">
        <v>4</v>
      </c>
      <c r="C208" s="40">
        <v>2352</v>
      </c>
    </row>
    <row r="209" spans="1:3" x14ac:dyDescent="0.3">
      <c r="A209" s="14" t="s">
        <v>49511</v>
      </c>
      <c r="B209" s="40">
        <v>19</v>
      </c>
      <c r="C209" s="40">
        <v>2273</v>
      </c>
    </row>
    <row r="210" spans="1:3" x14ac:dyDescent="0.3">
      <c r="A210" s="14" t="s">
        <v>49512</v>
      </c>
      <c r="B210" s="40">
        <v>1</v>
      </c>
      <c r="C210" s="40">
        <v>1233</v>
      </c>
    </row>
    <row r="211" spans="1:3" x14ac:dyDescent="0.3">
      <c r="A211" s="14" t="s">
        <v>49513</v>
      </c>
      <c r="B211" s="40">
        <v>7</v>
      </c>
      <c r="C211" s="40">
        <v>3967</v>
      </c>
    </row>
    <row r="212" spans="1:3" x14ac:dyDescent="0.3">
      <c r="A212" s="14" t="s">
        <v>49514</v>
      </c>
      <c r="B212" s="40">
        <v>1</v>
      </c>
      <c r="C212" s="40">
        <v>2473</v>
      </c>
    </row>
    <row r="213" spans="1:3" x14ac:dyDescent="0.3">
      <c r="A213" s="14" t="s">
        <v>49515</v>
      </c>
      <c r="B213" s="40">
        <v>3</v>
      </c>
      <c r="C213" s="40">
        <v>3898</v>
      </c>
    </row>
    <row r="214" spans="1:3" x14ac:dyDescent="0.3">
      <c r="A214" s="14" t="s">
        <v>49516</v>
      </c>
      <c r="B214" s="40">
        <v>1</v>
      </c>
      <c r="C214" s="40">
        <v>1709</v>
      </c>
    </row>
    <row r="215" spans="1:3" x14ac:dyDescent="0.3">
      <c r="A215" s="14" t="s">
        <v>51884</v>
      </c>
      <c r="B215" s="40">
        <v>3</v>
      </c>
      <c r="C215" s="40">
        <v>1385</v>
      </c>
    </row>
    <row r="216" spans="1:3" x14ac:dyDescent="0.3">
      <c r="A216" s="14" t="s">
        <v>49517</v>
      </c>
      <c r="B216" s="40">
        <v>18</v>
      </c>
      <c r="C216" s="40">
        <v>3325</v>
      </c>
    </row>
    <row r="217" spans="1:3" x14ac:dyDescent="0.3">
      <c r="A217" s="14" t="s">
        <v>48995</v>
      </c>
      <c r="B217" s="40">
        <v>14</v>
      </c>
      <c r="C217" s="40">
        <v>3366</v>
      </c>
    </row>
    <row r="218" spans="1:3" x14ac:dyDescent="0.3">
      <c r="A218" s="14" t="s">
        <v>49518</v>
      </c>
      <c r="B218" s="40">
        <v>10</v>
      </c>
      <c r="C218" s="40">
        <v>3960</v>
      </c>
    </row>
    <row r="219" spans="1:3" x14ac:dyDescent="0.3">
      <c r="A219" s="14" t="s">
        <v>48996</v>
      </c>
      <c r="B219" s="40">
        <v>0</v>
      </c>
      <c r="C219" s="40">
        <v>3412</v>
      </c>
    </row>
    <row r="220" spans="1:3" x14ac:dyDescent="0.3">
      <c r="A220" s="14" t="s">
        <v>48997</v>
      </c>
      <c r="B220" s="40">
        <v>7</v>
      </c>
      <c r="C220" s="40">
        <v>2104</v>
      </c>
    </row>
    <row r="221" spans="1:3" x14ac:dyDescent="0.3">
      <c r="A221" s="14" t="s">
        <v>49519</v>
      </c>
      <c r="B221" s="40">
        <v>0</v>
      </c>
      <c r="C221" s="40">
        <v>3592</v>
      </c>
    </row>
    <row r="222" spans="1:3" x14ac:dyDescent="0.3">
      <c r="A222" s="14" t="s">
        <v>49520</v>
      </c>
      <c r="B222" s="40">
        <v>8</v>
      </c>
      <c r="C222" s="40">
        <v>1004</v>
      </c>
    </row>
    <row r="223" spans="1:3" x14ac:dyDescent="0.3">
      <c r="A223" s="14" t="s">
        <v>49521</v>
      </c>
      <c r="B223" s="40">
        <v>13</v>
      </c>
      <c r="C223" s="40">
        <v>2614</v>
      </c>
    </row>
    <row r="224" spans="1:3" x14ac:dyDescent="0.3">
      <c r="A224" s="14" t="s">
        <v>48998</v>
      </c>
      <c r="B224" s="40">
        <v>3</v>
      </c>
      <c r="C224" s="40">
        <v>3576</v>
      </c>
    </row>
    <row r="225" spans="1:3" x14ac:dyDescent="0.3">
      <c r="A225" s="14" t="s">
        <v>49522</v>
      </c>
      <c r="B225" s="40">
        <v>20</v>
      </c>
      <c r="C225" s="40">
        <v>2016</v>
      </c>
    </row>
    <row r="226" spans="1:3" x14ac:dyDescent="0.3">
      <c r="A226" s="14" t="s">
        <v>49523</v>
      </c>
      <c r="B226" s="40">
        <v>14</v>
      </c>
      <c r="C226" s="40">
        <v>3448</v>
      </c>
    </row>
    <row r="227" spans="1:3" x14ac:dyDescent="0.3">
      <c r="A227" s="14" t="s">
        <v>49524</v>
      </c>
      <c r="B227" s="40">
        <v>4</v>
      </c>
      <c r="C227" s="40">
        <v>2458</v>
      </c>
    </row>
    <row r="228" spans="1:3" x14ac:dyDescent="0.3">
      <c r="A228" s="14" t="s">
        <v>49525</v>
      </c>
      <c r="B228" s="40">
        <v>19</v>
      </c>
      <c r="C228" s="40">
        <v>1939</v>
      </c>
    </row>
    <row r="229" spans="1:3" x14ac:dyDescent="0.3">
      <c r="A229" s="14" t="s">
        <v>49526</v>
      </c>
      <c r="B229" s="40">
        <v>2</v>
      </c>
      <c r="C229" s="40">
        <v>2060</v>
      </c>
    </row>
    <row r="230" spans="1:3" x14ac:dyDescent="0.3">
      <c r="A230" s="14" t="s">
        <v>49527</v>
      </c>
      <c r="B230" s="40">
        <v>14</v>
      </c>
      <c r="C230" s="40">
        <v>1357</v>
      </c>
    </row>
    <row r="231" spans="1:3" x14ac:dyDescent="0.3">
      <c r="A231" s="14" t="s">
        <v>49528</v>
      </c>
      <c r="B231" s="40">
        <v>7</v>
      </c>
      <c r="C231" s="40">
        <v>2562</v>
      </c>
    </row>
    <row r="232" spans="1:3" x14ac:dyDescent="0.3">
      <c r="A232" s="14" t="s">
        <v>49529</v>
      </c>
      <c r="B232" s="40">
        <v>10</v>
      </c>
      <c r="C232" s="40">
        <v>3120</v>
      </c>
    </row>
    <row r="233" spans="1:3" x14ac:dyDescent="0.3">
      <c r="A233" s="14" t="s">
        <v>49530</v>
      </c>
      <c r="B233" s="40">
        <v>1</v>
      </c>
      <c r="C233" s="40">
        <v>4000</v>
      </c>
    </row>
    <row r="234" spans="1:3" x14ac:dyDescent="0.3">
      <c r="A234" s="14" t="s">
        <v>49531</v>
      </c>
      <c r="B234" s="40">
        <v>16</v>
      </c>
      <c r="C234" s="40">
        <v>2020</v>
      </c>
    </row>
    <row r="235" spans="1:3" x14ac:dyDescent="0.3">
      <c r="A235" s="14" t="s">
        <v>49532</v>
      </c>
      <c r="B235" s="40">
        <v>20</v>
      </c>
      <c r="C235" s="40">
        <v>1533</v>
      </c>
    </row>
    <row r="236" spans="1:3" x14ac:dyDescent="0.3">
      <c r="A236" s="14" t="s">
        <v>49533</v>
      </c>
      <c r="B236" s="40">
        <v>5</v>
      </c>
      <c r="C236" s="40">
        <v>2790</v>
      </c>
    </row>
    <row r="237" spans="1:3" x14ac:dyDescent="0.3">
      <c r="A237" s="14" t="s">
        <v>49534</v>
      </c>
      <c r="B237" s="40">
        <v>16</v>
      </c>
      <c r="C237" s="40">
        <v>2898</v>
      </c>
    </row>
    <row r="238" spans="1:3" x14ac:dyDescent="0.3">
      <c r="A238" s="14" t="s">
        <v>48999</v>
      </c>
      <c r="B238" s="40">
        <v>0</v>
      </c>
      <c r="C238" s="40">
        <v>3359</v>
      </c>
    </row>
    <row r="239" spans="1:3" x14ac:dyDescent="0.3">
      <c r="A239" s="14" t="s">
        <v>49535</v>
      </c>
      <c r="B239" s="40">
        <v>13</v>
      </c>
      <c r="C239" s="40">
        <v>2618</v>
      </c>
    </row>
    <row r="240" spans="1:3" x14ac:dyDescent="0.3">
      <c r="A240" s="14" t="s">
        <v>49536</v>
      </c>
      <c r="B240" s="40">
        <v>11</v>
      </c>
      <c r="C240" s="40">
        <v>2780</v>
      </c>
    </row>
    <row r="241" spans="1:3" x14ac:dyDescent="0.3">
      <c r="A241" s="14" t="s">
        <v>49537</v>
      </c>
      <c r="B241" s="40">
        <v>20</v>
      </c>
      <c r="C241" s="40">
        <v>3820</v>
      </c>
    </row>
    <row r="242" spans="1:3" x14ac:dyDescent="0.3">
      <c r="A242" s="14" t="s">
        <v>49538</v>
      </c>
      <c r="B242" s="40">
        <v>9</v>
      </c>
      <c r="C242" s="40">
        <v>2500</v>
      </c>
    </row>
    <row r="243" spans="1:3" x14ac:dyDescent="0.3">
      <c r="A243" s="14" t="s">
        <v>49539</v>
      </c>
      <c r="B243" s="40">
        <v>16</v>
      </c>
      <c r="C243" s="40">
        <v>1756</v>
      </c>
    </row>
    <row r="244" spans="1:3" x14ac:dyDescent="0.3">
      <c r="A244" s="14" t="s">
        <v>49000</v>
      </c>
      <c r="B244" s="40">
        <v>10</v>
      </c>
      <c r="C244" s="40">
        <v>3381</v>
      </c>
    </row>
    <row r="245" spans="1:3" x14ac:dyDescent="0.3">
      <c r="A245" s="14" t="s">
        <v>49540</v>
      </c>
      <c r="B245" s="40">
        <v>15</v>
      </c>
      <c r="C245" s="40">
        <v>3067</v>
      </c>
    </row>
    <row r="246" spans="1:3" x14ac:dyDescent="0.3">
      <c r="A246" s="14" t="s">
        <v>49541</v>
      </c>
      <c r="B246" s="40">
        <v>5</v>
      </c>
      <c r="C246" s="40">
        <v>3424</v>
      </c>
    </row>
    <row r="247" spans="1:3" x14ac:dyDescent="0.3">
      <c r="A247" s="14" t="s">
        <v>49542</v>
      </c>
      <c r="B247" s="40">
        <v>12</v>
      </c>
      <c r="C247" s="40">
        <v>3925</v>
      </c>
    </row>
    <row r="248" spans="1:3" x14ac:dyDescent="0.3">
      <c r="A248" s="14" t="s">
        <v>49543</v>
      </c>
      <c r="B248" s="40">
        <v>11</v>
      </c>
      <c r="C248" s="40">
        <v>3230</v>
      </c>
    </row>
    <row r="249" spans="1:3" x14ac:dyDescent="0.3">
      <c r="A249" s="14" t="s">
        <v>49544</v>
      </c>
      <c r="B249" s="40">
        <v>16</v>
      </c>
      <c r="C249" s="40">
        <v>3870</v>
      </c>
    </row>
    <row r="250" spans="1:3" x14ac:dyDescent="0.3">
      <c r="A250" s="14" t="s">
        <v>49545</v>
      </c>
      <c r="B250" s="40">
        <v>10</v>
      </c>
      <c r="C250" s="40">
        <v>2707</v>
      </c>
    </row>
    <row r="251" spans="1:3" x14ac:dyDescent="0.3">
      <c r="A251" s="14" t="s">
        <v>49546</v>
      </c>
      <c r="B251" s="40">
        <v>11</v>
      </c>
      <c r="C251" s="40">
        <v>3065</v>
      </c>
    </row>
    <row r="252" spans="1:3" x14ac:dyDescent="0.3">
      <c r="A252" s="14" t="s">
        <v>49547</v>
      </c>
      <c r="B252" s="40">
        <v>9</v>
      </c>
      <c r="C252" s="40">
        <v>3574</v>
      </c>
    </row>
    <row r="253" spans="1:3" x14ac:dyDescent="0.3">
      <c r="A253" s="14" t="s">
        <v>49548</v>
      </c>
      <c r="B253" s="40">
        <v>5</v>
      </c>
      <c r="C253" s="40">
        <v>3810</v>
      </c>
    </row>
    <row r="254" spans="1:3" x14ac:dyDescent="0.3">
      <c r="A254" s="14" t="s">
        <v>51713</v>
      </c>
      <c r="B254" s="40">
        <v>18</v>
      </c>
      <c r="C254" s="40">
        <v>2944</v>
      </c>
    </row>
    <row r="255" spans="1:3" x14ac:dyDescent="0.3">
      <c r="A255" s="14" t="s">
        <v>49549</v>
      </c>
      <c r="B255" s="40">
        <v>0</v>
      </c>
      <c r="C255" s="40">
        <v>1488</v>
      </c>
    </row>
    <row r="256" spans="1:3" x14ac:dyDescent="0.3">
      <c r="A256" s="14" t="s">
        <v>49550</v>
      </c>
      <c r="B256" s="40">
        <v>18</v>
      </c>
      <c r="C256" s="40">
        <v>1290</v>
      </c>
    </row>
    <row r="257" spans="1:3" x14ac:dyDescent="0.3">
      <c r="A257" s="14" t="s">
        <v>51714</v>
      </c>
      <c r="B257" s="40">
        <v>18</v>
      </c>
      <c r="C257" s="40">
        <v>1413</v>
      </c>
    </row>
    <row r="258" spans="1:3" x14ac:dyDescent="0.3">
      <c r="A258" s="14" t="s">
        <v>49551</v>
      </c>
      <c r="B258" s="40">
        <v>13</v>
      </c>
      <c r="C258" s="40">
        <v>3773</v>
      </c>
    </row>
    <row r="259" spans="1:3" x14ac:dyDescent="0.3">
      <c r="A259" s="14" t="s">
        <v>49001</v>
      </c>
      <c r="B259" s="40">
        <v>5</v>
      </c>
      <c r="C259" s="40">
        <v>2157</v>
      </c>
    </row>
    <row r="260" spans="1:3" x14ac:dyDescent="0.3">
      <c r="A260" s="14" t="s">
        <v>49002</v>
      </c>
      <c r="B260" s="40">
        <v>9</v>
      </c>
      <c r="C260" s="40">
        <v>1604</v>
      </c>
    </row>
    <row r="261" spans="1:3" x14ac:dyDescent="0.3">
      <c r="A261" s="14" t="s">
        <v>49552</v>
      </c>
      <c r="B261" s="40">
        <v>2</v>
      </c>
      <c r="C261" s="40">
        <v>1015</v>
      </c>
    </row>
    <row r="262" spans="1:3" x14ac:dyDescent="0.3">
      <c r="A262" s="14" t="s">
        <v>49553</v>
      </c>
      <c r="B262" s="40">
        <v>8</v>
      </c>
      <c r="C262" s="40">
        <v>3816</v>
      </c>
    </row>
    <row r="263" spans="1:3" x14ac:dyDescent="0.3">
      <c r="A263" s="14" t="s">
        <v>49554</v>
      </c>
      <c r="B263" s="40">
        <v>16</v>
      </c>
      <c r="C263" s="40">
        <v>2985</v>
      </c>
    </row>
    <row r="264" spans="1:3" x14ac:dyDescent="0.3">
      <c r="A264" s="14" t="s">
        <v>49555</v>
      </c>
      <c r="B264" s="40">
        <v>9</v>
      </c>
      <c r="C264" s="40">
        <v>1890</v>
      </c>
    </row>
    <row r="265" spans="1:3" x14ac:dyDescent="0.3">
      <c r="A265" s="14" t="s">
        <v>49556</v>
      </c>
      <c r="B265" s="40">
        <v>11</v>
      </c>
      <c r="C265" s="40">
        <v>2535</v>
      </c>
    </row>
    <row r="266" spans="1:3" x14ac:dyDescent="0.3">
      <c r="A266" s="14" t="s">
        <v>49557</v>
      </c>
      <c r="B266" s="40">
        <v>7</v>
      </c>
      <c r="C266" s="40">
        <v>2357</v>
      </c>
    </row>
    <row r="267" spans="1:3" x14ac:dyDescent="0.3">
      <c r="A267" s="14" t="s">
        <v>51715</v>
      </c>
      <c r="B267" s="40">
        <v>11</v>
      </c>
      <c r="C267" s="40">
        <v>1425</v>
      </c>
    </row>
    <row r="268" spans="1:3" x14ac:dyDescent="0.3">
      <c r="A268" s="14" t="s">
        <v>51885</v>
      </c>
      <c r="B268" s="40">
        <v>17</v>
      </c>
      <c r="C268" s="40">
        <v>2229</v>
      </c>
    </row>
    <row r="269" spans="1:3" x14ac:dyDescent="0.3">
      <c r="A269" s="14" t="s">
        <v>49558</v>
      </c>
      <c r="B269" s="40">
        <v>1</v>
      </c>
      <c r="C269" s="40">
        <v>1795</v>
      </c>
    </row>
    <row r="270" spans="1:3" x14ac:dyDescent="0.3">
      <c r="A270" s="14" t="s">
        <v>49559</v>
      </c>
      <c r="B270" s="40">
        <v>0</v>
      </c>
      <c r="C270" s="40">
        <v>2836</v>
      </c>
    </row>
    <row r="271" spans="1:3" x14ac:dyDescent="0.3">
      <c r="A271" s="14" t="s">
        <v>49560</v>
      </c>
      <c r="B271" s="40">
        <v>1</v>
      </c>
      <c r="C271" s="40">
        <v>2267</v>
      </c>
    </row>
    <row r="272" spans="1:3" x14ac:dyDescent="0.3">
      <c r="A272" s="14" t="s">
        <v>49561</v>
      </c>
      <c r="B272" s="40">
        <v>8</v>
      </c>
      <c r="C272" s="40">
        <v>3181</v>
      </c>
    </row>
    <row r="273" spans="1:3" x14ac:dyDescent="0.3">
      <c r="A273" s="14" t="s">
        <v>49562</v>
      </c>
      <c r="B273" s="40">
        <v>7</v>
      </c>
      <c r="C273" s="40">
        <v>2316</v>
      </c>
    </row>
    <row r="274" spans="1:3" x14ac:dyDescent="0.3">
      <c r="A274" s="14" t="s">
        <v>49563</v>
      </c>
      <c r="B274" s="40">
        <v>11</v>
      </c>
      <c r="C274" s="40">
        <v>2601</v>
      </c>
    </row>
    <row r="275" spans="1:3" x14ac:dyDescent="0.3">
      <c r="A275" s="14" t="s">
        <v>49564</v>
      </c>
      <c r="B275" s="40">
        <v>0</v>
      </c>
      <c r="C275" s="40">
        <v>2018</v>
      </c>
    </row>
    <row r="276" spans="1:3" x14ac:dyDescent="0.3">
      <c r="A276" s="14" t="s">
        <v>51716</v>
      </c>
      <c r="B276" s="40">
        <v>2</v>
      </c>
      <c r="C276" s="40">
        <v>1832</v>
      </c>
    </row>
    <row r="277" spans="1:3" x14ac:dyDescent="0.3">
      <c r="A277" s="14" t="s">
        <v>49565</v>
      </c>
      <c r="B277" s="40">
        <v>4</v>
      </c>
      <c r="C277" s="40">
        <v>1964</v>
      </c>
    </row>
    <row r="278" spans="1:3" x14ac:dyDescent="0.3">
      <c r="A278" s="14" t="s">
        <v>49566</v>
      </c>
      <c r="B278" s="40">
        <v>4</v>
      </c>
      <c r="C278" s="40">
        <v>2611</v>
      </c>
    </row>
    <row r="279" spans="1:3" x14ac:dyDescent="0.3">
      <c r="A279" s="14" t="s">
        <v>49567</v>
      </c>
      <c r="B279" s="40">
        <v>9</v>
      </c>
      <c r="C279" s="40">
        <v>2311</v>
      </c>
    </row>
    <row r="280" spans="1:3" x14ac:dyDescent="0.3">
      <c r="A280" s="14" t="s">
        <v>49568</v>
      </c>
      <c r="B280" s="40">
        <v>18</v>
      </c>
      <c r="C280" s="40">
        <v>2010</v>
      </c>
    </row>
    <row r="281" spans="1:3" x14ac:dyDescent="0.3">
      <c r="A281" s="14" t="s">
        <v>49569</v>
      </c>
      <c r="B281" s="40">
        <v>0</v>
      </c>
      <c r="C281" s="40">
        <v>3009</v>
      </c>
    </row>
    <row r="282" spans="1:3" x14ac:dyDescent="0.3">
      <c r="A282" s="14" t="s">
        <v>49003</v>
      </c>
      <c r="B282" s="40">
        <v>3</v>
      </c>
      <c r="C282" s="40">
        <v>2151</v>
      </c>
    </row>
    <row r="283" spans="1:3" x14ac:dyDescent="0.3">
      <c r="A283" s="14" t="s">
        <v>49570</v>
      </c>
      <c r="B283" s="40">
        <v>10</v>
      </c>
      <c r="C283" s="40">
        <v>3040</v>
      </c>
    </row>
    <row r="284" spans="1:3" x14ac:dyDescent="0.3">
      <c r="A284" s="14" t="s">
        <v>51886</v>
      </c>
      <c r="B284" s="40">
        <v>13</v>
      </c>
      <c r="C284" s="40">
        <v>3274</v>
      </c>
    </row>
    <row r="285" spans="1:3" x14ac:dyDescent="0.3">
      <c r="A285" s="14" t="s">
        <v>49571</v>
      </c>
      <c r="B285" s="40">
        <v>9</v>
      </c>
      <c r="C285" s="40">
        <v>3474</v>
      </c>
    </row>
    <row r="286" spans="1:3" x14ac:dyDescent="0.3">
      <c r="A286" s="14" t="s">
        <v>49572</v>
      </c>
      <c r="B286" s="40">
        <v>9</v>
      </c>
      <c r="C286" s="40">
        <v>2294</v>
      </c>
    </row>
    <row r="287" spans="1:3" x14ac:dyDescent="0.3">
      <c r="A287" s="14" t="s">
        <v>49004</v>
      </c>
      <c r="B287" s="40">
        <v>6</v>
      </c>
      <c r="C287" s="40">
        <v>1371</v>
      </c>
    </row>
    <row r="288" spans="1:3" x14ac:dyDescent="0.3">
      <c r="A288" s="14" t="s">
        <v>49573</v>
      </c>
      <c r="B288" s="40">
        <v>8</v>
      </c>
      <c r="C288" s="40">
        <v>2087</v>
      </c>
    </row>
    <row r="289" spans="1:3" x14ac:dyDescent="0.3">
      <c r="A289" s="14" t="s">
        <v>49574</v>
      </c>
      <c r="B289" s="40">
        <v>16</v>
      </c>
      <c r="C289" s="40">
        <v>1980</v>
      </c>
    </row>
    <row r="290" spans="1:3" x14ac:dyDescent="0.3">
      <c r="A290" s="14" t="s">
        <v>49575</v>
      </c>
      <c r="B290" s="40">
        <v>14</v>
      </c>
      <c r="C290" s="40">
        <v>3932</v>
      </c>
    </row>
    <row r="291" spans="1:3" x14ac:dyDescent="0.3">
      <c r="A291" s="14" t="s">
        <v>49576</v>
      </c>
      <c r="B291" s="40">
        <v>10</v>
      </c>
      <c r="C291" s="40">
        <v>2234</v>
      </c>
    </row>
    <row r="292" spans="1:3" x14ac:dyDescent="0.3">
      <c r="A292" s="14" t="s">
        <v>49577</v>
      </c>
      <c r="B292" s="40">
        <v>6</v>
      </c>
      <c r="C292" s="40">
        <v>2322</v>
      </c>
    </row>
    <row r="293" spans="1:3" x14ac:dyDescent="0.3">
      <c r="A293" s="14" t="s">
        <v>49578</v>
      </c>
      <c r="B293" s="40">
        <v>2</v>
      </c>
      <c r="C293" s="40">
        <v>3737</v>
      </c>
    </row>
    <row r="294" spans="1:3" x14ac:dyDescent="0.3">
      <c r="A294" s="14" t="s">
        <v>49579</v>
      </c>
      <c r="B294" s="40">
        <v>7</v>
      </c>
      <c r="C294" s="40">
        <v>3754</v>
      </c>
    </row>
    <row r="295" spans="1:3" x14ac:dyDescent="0.3">
      <c r="A295" s="14" t="s">
        <v>49580</v>
      </c>
      <c r="B295" s="40">
        <v>8</v>
      </c>
      <c r="C295" s="40">
        <v>2472</v>
      </c>
    </row>
    <row r="296" spans="1:3" x14ac:dyDescent="0.3">
      <c r="A296" s="14" t="s">
        <v>49005</v>
      </c>
      <c r="B296" s="40">
        <v>17</v>
      </c>
      <c r="C296" s="40">
        <v>2156</v>
      </c>
    </row>
    <row r="297" spans="1:3" x14ac:dyDescent="0.3">
      <c r="A297" s="14" t="s">
        <v>49581</v>
      </c>
      <c r="B297" s="40">
        <v>12</v>
      </c>
      <c r="C297" s="40">
        <v>2248</v>
      </c>
    </row>
    <row r="298" spans="1:3" x14ac:dyDescent="0.3">
      <c r="A298" s="14" t="s">
        <v>51887</v>
      </c>
      <c r="B298" s="40">
        <v>10</v>
      </c>
      <c r="C298" s="40">
        <v>3017</v>
      </c>
    </row>
    <row r="299" spans="1:3" x14ac:dyDescent="0.3">
      <c r="A299" s="14" t="s">
        <v>49582</v>
      </c>
      <c r="B299" s="40">
        <v>12</v>
      </c>
      <c r="C299" s="40">
        <v>3935</v>
      </c>
    </row>
    <row r="300" spans="1:3" x14ac:dyDescent="0.3">
      <c r="A300" s="14" t="s">
        <v>49583</v>
      </c>
      <c r="B300" s="40">
        <v>9</v>
      </c>
      <c r="C300" s="40">
        <v>3885</v>
      </c>
    </row>
    <row r="301" spans="1:3" x14ac:dyDescent="0.3">
      <c r="A301" s="14" t="s">
        <v>49584</v>
      </c>
      <c r="B301" s="40">
        <v>13</v>
      </c>
      <c r="C301" s="40">
        <v>2073</v>
      </c>
    </row>
    <row r="302" spans="1:3" x14ac:dyDescent="0.3">
      <c r="A302" s="14" t="s">
        <v>51717</v>
      </c>
      <c r="B302" s="40">
        <v>6</v>
      </c>
      <c r="C302" s="40">
        <v>1443</v>
      </c>
    </row>
    <row r="303" spans="1:3" x14ac:dyDescent="0.3">
      <c r="A303" s="14" t="s">
        <v>49585</v>
      </c>
      <c r="B303" s="40">
        <v>0</v>
      </c>
      <c r="C303" s="40">
        <v>1081</v>
      </c>
    </row>
    <row r="304" spans="1:3" x14ac:dyDescent="0.3">
      <c r="A304" s="14" t="s">
        <v>49586</v>
      </c>
      <c r="B304" s="40">
        <v>8</v>
      </c>
      <c r="C304" s="40">
        <v>2268</v>
      </c>
    </row>
    <row r="305" spans="1:3" x14ac:dyDescent="0.3">
      <c r="A305" s="14" t="s">
        <v>49587</v>
      </c>
      <c r="B305" s="40">
        <v>2</v>
      </c>
      <c r="C305" s="40">
        <v>3748</v>
      </c>
    </row>
    <row r="306" spans="1:3" x14ac:dyDescent="0.3">
      <c r="A306" s="14" t="s">
        <v>49588</v>
      </c>
      <c r="B306" s="40">
        <v>15</v>
      </c>
      <c r="C306" s="40">
        <v>1560</v>
      </c>
    </row>
    <row r="307" spans="1:3" x14ac:dyDescent="0.3">
      <c r="A307" s="14" t="s">
        <v>49589</v>
      </c>
      <c r="B307" s="40">
        <v>0</v>
      </c>
      <c r="C307" s="40">
        <v>1346</v>
      </c>
    </row>
    <row r="308" spans="1:3" x14ac:dyDescent="0.3">
      <c r="A308" s="14" t="s">
        <v>49006</v>
      </c>
      <c r="B308" s="40">
        <v>3</v>
      </c>
      <c r="C308" s="40">
        <v>3660</v>
      </c>
    </row>
    <row r="309" spans="1:3" x14ac:dyDescent="0.3">
      <c r="A309" s="14" t="s">
        <v>49590</v>
      </c>
      <c r="B309" s="40">
        <v>2</v>
      </c>
      <c r="C309" s="40">
        <v>3416</v>
      </c>
    </row>
    <row r="310" spans="1:3" x14ac:dyDescent="0.3">
      <c r="A310" s="14" t="s">
        <v>49591</v>
      </c>
      <c r="B310" s="40">
        <v>10</v>
      </c>
      <c r="C310" s="40">
        <v>3751</v>
      </c>
    </row>
    <row r="311" spans="1:3" x14ac:dyDescent="0.3">
      <c r="A311" s="14" t="s">
        <v>49007</v>
      </c>
      <c r="B311" s="40">
        <v>18</v>
      </c>
      <c r="C311" s="40">
        <v>2155</v>
      </c>
    </row>
    <row r="312" spans="1:3" x14ac:dyDescent="0.3">
      <c r="A312" s="14" t="s">
        <v>51718</v>
      </c>
      <c r="B312" s="40">
        <v>0</v>
      </c>
      <c r="C312" s="40">
        <v>2941</v>
      </c>
    </row>
    <row r="313" spans="1:3" x14ac:dyDescent="0.3">
      <c r="A313" s="14" t="s">
        <v>49592</v>
      </c>
      <c r="B313" s="40">
        <v>6</v>
      </c>
      <c r="C313" s="40">
        <v>3989</v>
      </c>
    </row>
    <row r="314" spans="1:3" x14ac:dyDescent="0.3">
      <c r="A314" s="14" t="s">
        <v>49008</v>
      </c>
      <c r="B314" s="40">
        <v>14</v>
      </c>
      <c r="C314" s="40">
        <v>1410</v>
      </c>
    </row>
    <row r="315" spans="1:3" x14ac:dyDescent="0.3">
      <c r="A315" s="14" t="s">
        <v>49593</v>
      </c>
      <c r="B315" s="40">
        <v>7</v>
      </c>
      <c r="C315" s="40">
        <v>1247</v>
      </c>
    </row>
    <row r="316" spans="1:3" x14ac:dyDescent="0.3">
      <c r="A316" s="14" t="s">
        <v>49594</v>
      </c>
      <c r="B316" s="40">
        <v>19</v>
      </c>
      <c r="C316" s="40">
        <v>3077</v>
      </c>
    </row>
    <row r="317" spans="1:3" x14ac:dyDescent="0.3">
      <c r="A317" s="14" t="s">
        <v>49595</v>
      </c>
      <c r="B317" s="40">
        <v>18</v>
      </c>
      <c r="C317" s="40">
        <v>1748</v>
      </c>
    </row>
    <row r="318" spans="1:3" x14ac:dyDescent="0.3">
      <c r="A318" s="14" t="s">
        <v>49596</v>
      </c>
      <c r="B318" s="40">
        <v>4</v>
      </c>
      <c r="C318" s="40">
        <v>2561</v>
      </c>
    </row>
    <row r="319" spans="1:3" x14ac:dyDescent="0.3">
      <c r="A319" s="14" t="s">
        <v>49597</v>
      </c>
      <c r="B319" s="40">
        <v>19</v>
      </c>
      <c r="C319" s="40">
        <v>1949</v>
      </c>
    </row>
    <row r="320" spans="1:3" x14ac:dyDescent="0.3">
      <c r="A320" s="14" t="s">
        <v>49009</v>
      </c>
      <c r="B320" s="40">
        <v>4</v>
      </c>
      <c r="C320" s="40">
        <v>1481</v>
      </c>
    </row>
    <row r="321" spans="1:3" x14ac:dyDescent="0.3">
      <c r="A321" s="14" t="s">
        <v>49010</v>
      </c>
      <c r="B321" s="40">
        <v>7</v>
      </c>
      <c r="C321" s="40">
        <v>1603</v>
      </c>
    </row>
    <row r="322" spans="1:3" x14ac:dyDescent="0.3">
      <c r="A322" s="14" t="s">
        <v>49598</v>
      </c>
      <c r="B322" s="40">
        <v>11</v>
      </c>
      <c r="C322" s="40">
        <v>3784</v>
      </c>
    </row>
    <row r="323" spans="1:3" x14ac:dyDescent="0.3">
      <c r="A323" s="14" t="s">
        <v>49599</v>
      </c>
      <c r="B323" s="40">
        <v>17</v>
      </c>
      <c r="C323" s="40">
        <v>3104</v>
      </c>
    </row>
    <row r="324" spans="1:3" x14ac:dyDescent="0.3">
      <c r="A324" s="14" t="s">
        <v>49600</v>
      </c>
      <c r="B324" s="40">
        <v>4</v>
      </c>
      <c r="C324" s="40">
        <v>1526</v>
      </c>
    </row>
    <row r="325" spans="1:3" x14ac:dyDescent="0.3">
      <c r="A325" s="14" t="s">
        <v>49601</v>
      </c>
      <c r="B325" s="40">
        <v>4</v>
      </c>
      <c r="C325" s="40">
        <v>2308</v>
      </c>
    </row>
    <row r="326" spans="1:3" x14ac:dyDescent="0.3">
      <c r="A326" s="14" t="s">
        <v>49602</v>
      </c>
      <c r="B326" s="40">
        <v>6</v>
      </c>
      <c r="C326" s="40">
        <v>3496</v>
      </c>
    </row>
    <row r="327" spans="1:3" x14ac:dyDescent="0.3">
      <c r="A327" s="14" t="s">
        <v>49603</v>
      </c>
      <c r="B327" s="40">
        <v>18</v>
      </c>
      <c r="C327" s="40">
        <v>2324</v>
      </c>
    </row>
    <row r="328" spans="1:3" x14ac:dyDescent="0.3">
      <c r="A328" s="14" t="s">
        <v>49604</v>
      </c>
      <c r="B328" s="40">
        <v>13</v>
      </c>
      <c r="C328" s="40">
        <v>2606</v>
      </c>
    </row>
    <row r="329" spans="1:3" x14ac:dyDescent="0.3">
      <c r="A329" s="14" t="s">
        <v>49605</v>
      </c>
      <c r="B329" s="40">
        <v>20</v>
      </c>
      <c r="C329" s="40">
        <v>3874</v>
      </c>
    </row>
    <row r="330" spans="1:3" x14ac:dyDescent="0.3">
      <c r="A330" s="14" t="s">
        <v>49606</v>
      </c>
      <c r="B330" s="40">
        <v>18</v>
      </c>
      <c r="C330" s="40">
        <v>3338</v>
      </c>
    </row>
    <row r="331" spans="1:3" x14ac:dyDescent="0.3">
      <c r="A331" s="14" t="s">
        <v>49011</v>
      </c>
      <c r="B331" s="40">
        <v>15</v>
      </c>
      <c r="C331" s="40">
        <v>1383</v>
      </c>
    </row>
    <row r="332" spans="1:3" x14ac:dyDescent="0.3">
      <c r="A332" s="14" t="s">
        <v>49607</v>
      </c>
      <c r="B332" s="40">
        <v>6</v>
      </c>
      <c r="C332" s="40">
        <v>1308</v>
      </c>
    </row>
    <row r="333" spans="1:3" x14ac:dyDescent="0.3">
      <c r="A333" s="14" t="s">
        <v>49608</v>
      </c>
      <c r="B333" s="40">
        <v>9</v>
      </c>
      <c r="C333" s="40">
        <v>2785</v>
      </c>
    </row>
    <row r="334" spans="1:3" x14ac:dyDescent="0.3">
      <c r="A334" s="14" t="s">
        <v>49609</v>
      </c>
      <c r="B334" s="40">
        <v>19</v>
      </c>
      <c r="C334" s="40">
        <v>2329</v>
      </c>
    </row>
    <row r="335" spans="1:3" x14ac:dyDescent="0.3">
      <c r="A335" s="14" t="s">
        <v>49610</v>
      </c>
      <c r="B335" s="40">
        <v>19</v>
      </c>
      <c r="C335" s="40">
        <v>3352</v>
      </c>
    </row>
    <row r="336" spans="1:3" x14ac:dyDescent="0.3">
      <c r="A336" s="14" t="s">
        <v>49611</v>
      </c>
      <c r="B336" s="40">
        <v>13</v>
      </c>
      <c r="C336" s="40">
        <v>2323</v>
      </c>
    </row>
    <row r="337" spans="1:3" x14ac:dyDescent="0.3">
      <c r="A337" s="14" t="s">
        <v>49012</v>
      </c>
      <c r="B337" s="40">
        <v>3</v>
      </c>
      <c r="C337" s="40">
        <v>1415</v>
      </c>
    </row>
    <row r="338" spans="1:3" x14ac:dyDescent="0.3">
      <c r="A338" s="14" t="s">
        <v>49612</v>
      </c>
      <c r="B338" s="40">
        <v>17</v>
      </c>
      <c r="C338" s="40">
        <v>1198</v>
      </c>
    </row>
    <row r="339" spans="1:3" x14ac:dyDescent="0.3">
      <c r="A339" s="14" t="s">
        <v>51719</v>
      </c>
      <c r="B339" s="40">
        <v>1</v>
      </c>
      <c r="C339" s="40">
        <v>2206</v>
      </c>
    </row>
    <row r="340" spans="1:3" x14ac:dyDescent="0.3">
      <c r="A340" s="14" t="s">
        <v>49613</v>
      </c>
      <c r="B340" s="40">
        <v>5</v>
      </c>
      <c r="C340" s="40">
        <v>3928</v>
      </c>
    </row>
    <row r="341" spans="1:3" x14ac:dyDescent="0.3">
      <c r="A341" s="14" t="s">
        <v>49614</v>
      </c>
      <c r="B341" s="40">
        <v>8</v>
      </c>
      <c r="C341" s="40">
        <v>3582</v>
      </c>
    </row>
    <row r="342" spans="1:3" x14ac:dyDescent="0.3">
      <c r="A342" s="14" t="s">
        <v>49615</v>
      </c>
      <c r="B342" s="40">
        <v>16</v>
      </c>
      <c r="C342" s="40">
        <v>2031</v>
      </c>
    </row>
    <row r="343" spans="1:3" x14ac:dyDescent="0.3">
      <c r="A343" s="14" t="s">
        <v>49616</v>
      </c>
      <c r="B343" s="40">
        <v>6</v>
      </c>
      <c r="C343" s="40">
        <v>2812</v>
      </c>
    </row>
    <row r="344" spans="1:3" x14ac:dyDescent="0.3">
      <c r="A344" s="14" t="s">
        <v>49617</v>
      </c>
      <c r="B344" s="40">
        <v>13</v>
      </c>
      <c r="C344" s="40">
        <v>1211</v>
      </c>
    </row>
    <row r="345" spans="1:3" x14ac:dyDescent="0.3">
      <c r="A345" s="14" t="s">
        <v>49618</v>
      </c>
      <c r="B345" s="40">
        <v>16</v>
      </c>
      <c r="C345" s="40">
        <v>1145</v>
      </c>
    </row>
    <row r="346" spans="1:3" x14ac:dyDescent="0.3">
      <c r="A346" s="14" t="s">
        <v>49619</v>
      </c>
      <c r="B346" s="40">
        <v>20</v>
      </c>
      <c r="C346" s="40">
        <v>2463</v>
      </c>
    </row>
    <row r="347" spans="1:3" x14ac:dyDescent="0.3">
      <c r="A347" s="14" t="s">
        <v>49620</v>
      </c>
      <c r="B347" s="40">
        <v>12</v>
      </c>
      <c r="C347" s="40">
        <v>2661</v>
      </c>
    </row>
    <row r="348" spans="1:3" x14ac:dyDescent="0.3">
      <c r="A348" s="14" t="s">
        <v>49621</v>
      </c>
      <c r="B348" s="40">
        <v>7</v>
      </c>
      <c r="C348" s="40">
        <v>1086</v>
      </c>
    </row>
    <row r="349" spans="1:3" x14ac:dyDescent="0.3">
      <c r="A349" s="14" t="s">
        <v>49622</v>
      </c>
      <c r="B349" s="40">
        <v>2</v>
      </c>
      <c r="C349" s="40">
        <v>1995</v>
      </c>
    </row>
    <row r="350" spans="1:3" x14ac:dyDescent="0.3">
      <c r="A350" s="14" t="s">
        <v>49623</v>
      </c>
      <c r="B350" s="40">
        <v>4</v>
      </c>
      <c r="C350" s="40">
        <v>3726</v>
      </c>
    </row>
    <row r="351" spans="1:3" x14ac:dyDescent="0.3">
      <c r="A351" s="14" t="s">
        <v>49624</v>
      </c>
      <c r="B351" s="40">
        <v>13</v>
      </c>
      <c r="C351" s="40">
        <v>2445</v>
      </c>
    </row>
    <row r="352" spans="1:3" x14ac:dyDescent="0.3">
      <c r="A352" s="14" t="s">
        <v>49625</v>
      </c>
      <c r="B352" s="40">
        <v>20</v>
      </c>
      <c r="C352" s="40">
        <v>2805</v>
      </c>
    </row>
    <row r="353" spans="1:3" x14ac:dyDescent="0.3">
      <c r="A353" s="14" t="s">
        <v>49626</v>
      </c>
      <c r="B353" s="40">
        <v>9</v>
      </c>
      <c r="C353" s="40">
        <v>3297</v>
      </c>
    </row>
    <row r="354" spans="1:3" x14ac:dyDescent="0.3">
      <c r="A354" s="14" t="s">
        <v>49627</v>
      </c>
      <c r="B354" s="40">
        <v>18</v>
      </c>
      <c r="C354" s="40">
        <v>1127</v>
      </c>
    </row>
    <row r="355" spans="1:3" x14ac:dyDescent="0.3">
      <c r="A355" s="14" t="s">
        <v>49628</v>
      </c>
      <c r="B355" s="40">
        <v>6</v>
      </c>
      <c r="C355" s="40">
        <v>3835</v>
      </c>
    </row>
    <row r="356" spans="1:3" x14ac:dyDescent="0.3">
      <c r="A356" s="14" t="s">
        <v>49629</v>
      </c>
      <c r="B356" s="40">
        <v>1</v>
      </c>
      <c r="C356" s="40">
        <v>3456</v>
      </c>
    </row>
    <row r="357" spans="1:3" x14ac:dyDescent="0.3">
      <c r="A357" s="14" t="s">
        <v>49630</v>
      </c>
      <c r="B357" s="40">
        <v>5</v>
      </c>
      <c r="C357" s="40">
        <v>2313</v>
      </c>
    </row>
    <row r="358" spans="1:3" x14ac:dyDescent="0.3">
      <c r="A358" s="14" t="s">
        <v>49631</v>
      </c>
      <c r="B358" s="40">
        <v>7</v>
      </c>
      <c r="C358" s="40">
        <v>3026</v>
      </c>
    </row>
    <row r="359" spans="1:3" x14ac:dyDescent="0.3">
      <c r="A359" s="14" t="s">
        <v>49632</v>
      </c>
      <c r="B359" s="40">
        <v>9</v>
      </c>
      <c r="C359" s="40">
        <v>2306</v>
      </c>
    </row>
    <row r="360" spans="1:3" x14ac:dyDescent="0.3">
      <c r="A360" s="14" t="s">
        <v>49633</v>
      </c>
      <c r="B360" s="40">
        <v>17</v>
      </c>
      <c r="C360" s="40">
        <v>1981</v>
      </c>
    </row>
    <row r="361" spans="1:3" x14ac:dyDescent="0.3">
      <c r="A361" s="14" t="s">
        <v>49013</v>
      </c>
      <c r="B361" s="40">
        <v>10</v>
      </c>
      <c r="C361" s="40">
        <v>3987</v>
      </c>
    </row>
    <row r="362" spans="1:3" x14ac:dyDescent="0.3">
      <c r="A362" s="14" t="s">
        <v>49634</v>
      </c>
      <c r="B362" s="40">
        <v>6</v>
      </c>
      <c r="C362" s="40">
        <v>3728</v>
      </c>
    </row>
    <row r="363" spans="1:3" x14ac:dyDescent="0.3">
      <c r="A363" s="14" t="s">
        <v>49635</v>
      </c>
      <c r="B363" s="40">
        <v>16</v>
      </c>
      <c r="C363" s="40">
        <v>3794</v>
      </c>
    </row>
    <row r="364" spans="1:3" x14ac:dyDescent="0.3">
      <c r="A364" s="14" t="s">
        <v>49636</v>
      </c>
      <c r="B364" s="40">
        <v>19</v>
      </c>
      <c r="C364" s="40">
        <v>2570</v>
      </c>
    </row>
    <row r="365" spans="1:3" x14ac:dyDescent="0.3">
      <c r="A365" s="14" t="s">
        <v>51720</v>
      </c>
      <c r="B365" s="40">
        <v>1</v>
      </c>
      <c r="C365" s="40">
        <v>1424</v>
      </c>
    </row>
    <row r="366" spans="1:3" x14ac:dyDescent="0.3">
      <c r="A366" s="14" t="s">
        <v>49637</v>
      </c>
      <c r="B366" s="40">
        <v>15</v>
      </c>
      <c r="C366" s="40">
        <v>3133</v>
      </c>
    </row>
    <row r="367" spans="1:3" x14ac:dyDescent="0.3">
      <c r="A367" s="14" t="s">
        <v>49014</v>
      </c>
      <c r="B367" s="40">
        <v>4</v>
      </c>
      <c r="C367" s="40">
        <v>1839</v>
      </c>
    </row>
    <row r="368" spans="1:3" x14ac:dyDescent="0.3">
      <c r="A368" s="14" t="s">
        <v>49638</v>
      </c>
      <c r="B368" s="40">
        <v>4</v>
      </c>
      <c r="C368" s="40">
        <v>1183</v>
      </c>
    </row>
    <row r="369" spans="1:3" x14ac:dyDescent="0.3">
      <c r="A369" s="14" t="s">
        <v>49639</v>
      </c>
      <c r="B369" s="40">
        <v>3</v>
      </c>
      <c r="C369" s="40">
        <v>1718</v>
      </c>
    </row>
    <row r="370" spans="1:3" x14ac:dyDescent="0.3">
      <c r="A370" s="14" t="s">
        <v>49015</v>
      </c>
      <c r="B370" s="40">
        <v>8</v>
      </c>
      <c r="C370" s="40">
        <v>1434</v>
      </c>
    </row>
    <row r="371" spans="1:3" x14ac:dyDescent="0.3">
      <c r="A371" s="14" t="s">
        <v>49640</v>
      </c>
      <c r="B371" s="40">
        <v>18</v>
      </c>
      <c r="C371" s="40">
        <v>3536</v>
      </c>
    </row>
    <row r="372" spans="1:3" x14ac:dyDescent="0.3">
      <c r="A372" s="14" t="s">
        <v>51721</v>
      </c>
      <c r="B372" s="40">
        <v>1</v>
      </c>
      <c r="C372" s="40">
        <v>1423</v>
      </c>
    </row>
    <row r="373" spans="1:3" x14ac:dyDescent="0.3">
      <c r="A373" s="14" t="s">
        <v>49641</v>
      </c>
      <c r="B373" s="40">
        <v>17</v>
      </c>
      <c r="C373" s="40">
        <v>1635</v>
      </c>
    </row>
    <row r="374" spans="1:3" x14ac:dyDescent="0.3">
      <c r="A374" s="14" t="s">
        <v>49642</v>
      </c>
      <c r="B374" s="40">
        <v>12</v>
      </c>
      <c r="C374" s="40">
        <v>3617</v>
      </c>
    </row>
    <row r="375" spans="1:3" x14ac:dyDescent="0.3">
      <c r="A375" s="14" t="s">
        <v>49643</v>
      </c>
      <c r="B375" s="40">
        <v>10</v>
      </c>
      <c r="C375" s="40">
        <v>2659</v>
      </c>
    </row>
    <row r="376" spans="1:3" x14ac:dyDescent="0.3">
      <c r="A376" s="14" t="s">
        <v>49644</v>
      </c>
      <c r="B376" s="40">
        <v>19</v>
      </c>
      <c r="C376" s="40">
        <v>3858</v>
      </c>
    </row>
    <row r="377" spans="1:3" x14ac:dyDescent="0.3">
      <c r="A377" s="14" t="s">
        <v>49645</v>
      </c>
      <c r="B377" s="40">
        <v>11</v>
      </c>
      <c r="C377" s="40">
        <v>3210</v>
      </c>
    </row>
    <row r="378" spans="1:3" x14ac:dyDescent="0.3">
      <c r="A378" s="14" t="s">
        <v>49646</v>
      </c>
      <c r="B378" s="40">
        <v>7</v>
      </c>
      <c r="C378" s="40">
        <v>2761</v>
      </c>
    </row>
    <row r="379" spans="1:3" x14ac:dyDescent="0.3">
      <c r="A379" s="14" t="s">
        <v>49647</v>
      </c>
      <c r="B379" s="40">
        <v>12</v>
      </c>
      <c r="C379" s="40">
        <v>1953</v>
      </c>
    </row>
    <row r="380" spans="1:3" x14ac:dyDescent="0.3">
      <c r="A380" s="14" t="s">
        <v>49648</v>
      </c>
      <c r="B380" s="40">
        <v>4</v>
      </c>
      <c r="C380" s="40">
        <v>3096</v>
      </c>
    </row>
    <row r="381" spans="1:3" x14ac:dyDescent="0.3">
      <c r="A381" s="14" t="s">
        <v>49649</v>
      </c>
      <c r="B381" s="40">
        <v>6</v>
      </c>
      <c r="C381" s="40">
        <v>1882</v>
      </c>
    </row>
    <row r="382" spans="1:3" x14ac:dyDescent="0.3">
      <c r="A382" s="14" t="s">
        <v>49650</v>
      </c>
      <c r="B382" s="40">
        <v>4</v>
      </c>
      <c r="C382" s="40">
        <v>1263</v>
      </c>
    </row>
    <row r="383" spans="1:3" x14ac:dyDescent="0.3">
      <c r="A383" s="14" t="s">
        <v>49651</v>
      </c>
      <c r="B383" s="40">
        <v>9</v>
      </c>
      <c r="C383" s="40">
        <v>2390</v>
      </c>
    </row>
    <row r="384" spans="1:3" x14ac:dyDescent="0.3">
      <c r="A384" s="14" t="s">
        <v>49652</v>
      </c>
      <c r="B384" s="40">
        <v>20</v>
      </c>
      <c r="C384" s="40">
        <v>2822</v>
      </c>
    </row>
    <row r="385" spans="1:3" x14ac:dyDescent="0.3">
      <c r="A385" s="14" t="s">
        <v>49653</v>
      </c>
      <c r="B385" s="40">
        <v>13</v>
      </c>
      <c r="C385" s="40">
        <v>3907</v>
      </c>
    </row>
    <row r="386" spans="1:3" x14ac:dyDescent="0.3">
      <c r="A386" s="14" t="s">
        <v>49654</v>
      </c>
      <c r="B386" s="40">
        <v>13</v>
      </c>
      <c r="C386" s="40">
        <v>1108</v>
      </c>
    </row>
    <row r="387" spans="1:3" x14ac:dyDescent="0.3">
      <c r="A387" s="14" t="s">
        <v>49655</v>
      </c>
      <c r="B387" s="40">
        <v>19</v>
      </c>
      <c r="C387" s="40">
        <v>3439</v>
      </c>
    </row>
    <row r="388" spans="1:3" x14ac:dyDescent="0.3">
      <c r="A388" s="14" t="s">
        <v>49656</v>
      </c>
      <c r="B388" s="40">
        <v>18</v>
      </c>
      <c r="C388" s="40">
        <v>3089</v>
      </c>
    </row>
    <row r="389" spans="1:3" x14ac:dyDescent="0.3">
      <c r="A389" s="14" t="s">
        <v>49016</v>
      </c>
      <c r="B389" s="40">
        <v>15</v>
      </c>
      <c r="C389" s="40">
        <v>3160</v>
      </c>
    </row>
    <row r="390" spans="1:3" x14ac:dyDescent="0.3">
      <c r="A390" s="14" t="s">
        <v>49017</v>
      </c>
      <c r="B390" s="40">
        <v>7</v>
      </c>
      <c r="C390" s="40">
        <v>1368</v>
      </c>
    </row>
    <row r="391" spans="1:3" x14ac:dyDescent="0.3">
      <c r="A391" s="14" t="s">
        <v>49657</v>
      </c>
      <c r="B391" s="40">
        <v>13</v>
      </c>
      <c r="C391" s="40">
        <v>3569</v>
      </c>
    </row>
    <row r="392" spans="1:3" x14ac:dyDescent="0.3">
      <c r="A392" s="14" t="s">
        <v>49018</v>
      </c>
      <c r="B392" s="40">
        <v>11</v>
      </c>
      <c r="C392" s="40">
        <v>2134</v>
      </c>
    </row>
    <row r="393" spans="1:3" x14ac:dyDescent="0.3">
      <c r="A393" s="14" t="s">
        <v>51888</v>
      </c>
      <c r="B393" s="40">
        <v>17</v>
      </c>
      <c r="C393" s="40">
        <v>3324</v>
      </c>
    </row>
    <row r="394" spans="1:3" x14ac:dyDescent="0.3">
      <c r="A394" s="14" t="s">
        <v>49019</v>
      </c>
      <c r="B394" s="40">
        <v>5</v>
      </c>
      <c r="C394" s="40">
        <v>1613</v>
      </c>
    </row>
    <row r="395" spans="1:3" x14ac:dyDescent="0.3">
      <c r="A395" s="14" t="s">
        <v>49658</v>
      </c>
      <c r="B395" s="40">
        <v>18</v>
      </c>
      <c r="C395" s="40">
        <v>2055</v>
      </c>
    </row>
    <row r="396" spans="1:3" x14ac:dyDescent="0.3">
      <c r="A396" s="14" t="s">
        <v>49659</v>
      </c>
      <c r="B396" s="40">
        <v>4</v>
      </c>
      <c r="C396" s="40">
        <v>2550</v>
      </c>
    </row>
    <row r="397" spans="1:3" x14ac:dyDescent="0.3">
      <c r="A397" s="14" t="s">
        <v>49660</v>
      </c>
      <c r="B397" s="40">
        <v>4</v>
      </c>
      <c r="C397" s="40">
        <v>3092</v>
      </c>
    </row>
    <row r="398" spans="1:3" x14ac:dyDescent="0.3">
      <c r="A398" s="14" t="s">
        <v>49661</v>
      </c>
      <c r="B398" s="40">
        <v>16</v>
      </c>
      <c r="C398" s="40">
        <v>1683</v>
      </c>
    </row>
    <row r="399" spans="1:3" x14ac:dyDescent="0.3">
      <c r="A399" s="14" t="s">
        <v>49662</v>
      </c>
      <c r="B399" s="40">
        <v>11</v>
      </c>
      <c r="C399" s="40">
        <v>2949</v>
      </c>
    </row>
    <row r="400" spans="1:3" x14ac:dyDescent="0.3">
      <c r="A400" s="14" t="s">
        <v>49663</v>
      </c>
      <c r="B400" s="40">
        <v>7</v>
      </c>
      <c r="C400" s="40">
        <v>1558</v>
      </c>
    </row>
    <row r="401" spans="1:3" x14ac:dyDescent="0.3">
      <c r="A401" s="14" t="s">
        <v>49664</v>
      </c>
      <c r="B401" s="40">
        <v>19</v>
      </c>
      <c r="C401" s="40">
        <v>2977</v>
      </c>
    </row>
    <row r="402" spans="1:3" x14ac:dyDescent="0.3">
      <c r="A402" s="14" t="s">
        <v>49665</v>
      </c>
      <c r="B402" s="40">
        <v>20</v>
      </c>
      <c r="C402" s="40">
        <v>2697</v>
      </c>
    </row>
    <row r="403" spans="1:3" x14ac:dyDescent="0.3">
      <c r="A403" s="14" t="s">
        <v>49666</v>
      </c>
      <c r="B403" s="40">
        <v>19</v>
      </c>
      <c r="C403" s="40">
        <v>1717</v>
      </c>
    </row>
    <row r="404" spans="1:3" x14ac:dyDescent="0.3">
      <c r="A404" s="14" t="s">
        <v>49667</v>
      </c>
      <c r="B404" s="40">
        <v>3</v>
      </c>
      <c r="C404" s="40">
        <v>2254</v>
      </c>
    </row>
    <row r="405" spans="1:3" x14ac:dyDescent="0.3">
      <c r="A405" s="14" t="s">
        <v>49020</v>
      </c>
      <c r="B405" s="40">
        <v>3</v>
      </c>
      <c r="C405" s="40">
        <v>1421</v>
      </c>
    </row>
    <row r="406" spans="1:3" x14ac:dyDescent="0.3">
      <c r="A406" s="14" t="s">
        <v>49668</v>
      </c>
      <c r="B406" s="40">
        <v>9</v>
      </c>
      <c r="C406" s="40">
        <v>3791</v>
      </c>
    </row>
    <row r="407" spans="1:3" x14ac:dyDescent="0.3">
      <c r="A407" s="14" t="s">
        <v>49669</v>
      </c>
      <c r="B407" s="40">
        <v>16</v>
      </c>
      <c r="C407" s="40">
        <v>3101</v>
      </c>
    </row>
    <row r="408" spans="1:3" x14ac:dyDescent="0.3">
      <c r="A408" s="14" t="s">
        <v>49670</v>
      </c>
      <c r="B408" s="40">
        <v>1</v>
      </c>
      <c r="C408" s="40">
        <v>1206</v>
      </c>
    </row>
    <row r="409" spans="1:3" x14ac:dyDescent="0.3">
      <c r="A409" s="14" t="s">
        <v>49671</v>
      </c>
      <c r="B409" s="40">
        <v>20</v>
      </c>
      <c r="C409" s="40">
        <v>1971</v>
      </c>
    </row>
    <row r="410" spans="1:3" x14ac:dyDescent="0.3">
      <c r="A410" s="14" t="s">
        <v>49021</v>
      </c>
      <c r="B410" s="40">
        <v>16</v>
      </c>
      <c r="C410" s="40">
        <v>2200</v>
      </c>
    </row>
    <row r="411" spans="1:3" x14ac:dyDescent="0.3">
      <c r="A411" s="14" t="s">
        <v>51889</v>
      </c>
      <c r="B411" s="40">
        <v>15</v>
      </c>
      <c r="C411" s="40">
        <v>3942</v>
      </c>
    </row>
    <row r="412" spans="1:3" x14ac:dyDescent="0.3">
      <c r="A412" s="14" t="s">
        <v>51722</v>
      </c>
      <c r="B412" s="40">
        <v>8</v>
      </c>
      <c r="C412" s="40">
        <v>1628</v>
      </c>
    </row>
    <row r="413" spans="1:3" x14ac:dyDescent="0.3">
      <c r="A413" s="14" t="s">
        <v>49672</v>
      </c>
      <c r="B413" s="40">
        <v>13</v>
      </c>
      <c r="C413" s="40">
        <v>1033</v>
      </c>
    </row>
    <row r="414" spans="1:3" x14ac:dyDescent="0.3">
      <c r="A414" s="14" t="s">
        <v>49673</v>
      </c>
      <c r="B414" s="40">
        <v>5</v>
      </c>
      <c r="C414" s="40">
        <v>2052</v>
      </c>
    </row>
    <row r="415" spans="1:3" x14ac:dyDescent="0.3">
      <c r="A415" s="14" t="s">
        <v>49674</v>
      </c>
      <c r="B415" s="40">
        <v>4</v>
      </c>
      <c r="C415" s="40">
        <v>1053</v>
      </c>
    </row>
    <row r="416" spans="1:3" x14ac:dyDescent="0.3">
      <c r="A416" s="14" t="s">
        <v>49022</v>
      </c>
      <c r="B416" s="40">
        <v>19</v>
      </c>
      <c r="C416" s="40">
        <v>1479</v>
      </c>
    </row>
    <row r="417" spans="1:3" x14ac:dyDescent="0.3">
      <c r="A417" s="14" t="s">
        <v>49675</v>
      </c>
      <c r="B417" s="40">
        <v>0</v>
      </c>
      <c r="C417" s="40">
        <v>3730</v>
      </c>
    </row>
    <row r="418" spans="1:3" x14ac:dyDescent="0.3">
      <c r="A418" s="14" t="s">
        <v>49676</v>
      </c>
      <c r="B418" s="40">
        <v>14</v>
      </c>
      <c r="C418" s="40">
        <v>3147</v>
      </c>
    </row>
    <row r="419" spans="1:3" x14ac:dyDescent="0.3">
      <c r="A419" s="14" t="s">
        <v>49677</v>
      </c>
      <c r="B419" s="40">
        <v>11</v>
      </c>
      <c r="C419" s="40">
        <v>3444</v>
      </c>
    </row>
    <row r="420" spans="1:3" x14ac:dyDescent="0.3">
      <c r="A420" s="14" t="s">
        <v>49023</v>
      </c>
      <c r="B420" s="40">
        <v>9</v>
      </c>
      <c r="C420" s="40">
        <v>1463</v>
      </c>
    </row>
    <row r="421" spans="1:3" x14ac:dyDescent="0.3">
      <c r="A421" s="14" t="s">
        <v>49678</v>
      </c>
      <c r="B421" s="40">
        <v>16</v>
      </c>
      <c r="C421" s="40">
        <v>1317</v>
      </c>
    </row>
    <row r="422" spans="1:3" x14ac:dyDescent="0.3">
      <c r="A422" s="14" t="s">
        <v>49679</v>
      </c>
      <c r="B422" s="40">
        <v>15</v>
      </c>
      <c r="C422" s="40">
        <v>1752</v>
      </c>
    </row>
    <row r="423" spans="1:3" x14ac:dyDescent="0.3">
      <c r="A423" s="14" t="s">
        <v>49680</v>
      </c>
      <c r="B423" s="40">
        <v>17</v>
      </c>
      <c r="C423" s="40">
        <v>3125</v>
      </c>
    </row>
    <row r="424" spans="1:3" x14ac:dyDescent="0.3">
      <c r="A424" s="14" t="s">
        <v>49681</v>
      </c>
      <c r="B424" s="40">
        <v>2</v>
      </c>
      <c r="C424" s="40">
        <v>1559</v>
      </c>
    </row>
    <row r="425" spans="1:3" x14ac:dyDescent="0.3">
      <c r="A425" s="14" t="s">
        <v>49682</v>
      </c>
      <c r="B425" s="40">
        <v>20</v>
      </c>
      <c r="C425" s="40">
        <v>2478</v>
      </c>
    </row>
    <row r="426" spans="1:3" x14ac:dyDescent="0.3">
      <c r="A426" s="14" t="s">
        <v>49683</v>
      </c>
      <c r="B426" s="40">
        <v>14</v>
      </c>
      <c r="C426" s="40">
        <v>2361</v>
      </c>
    </row>
    <row r="427" spans="1:3" x14ac:dyDescent="0.3">
      <c r="A427" s="14" t="s">
        <v>49684</v>
      </c>
      <c r="B427" s="40">
        <v>3</v>
      </c>
      <c r="C427" s="40">
        <v>2975</v>
      </c>
    </row>
    <row r="428" spans="1:3" x14ac:dyDescent="0.3">
      <c r="A428" s="14" t="s">
        <v>49685</v>
      </c>
      <c r="B428" s="40">
        <v>0</v>
      </c>
      <c r="C428" s="40">
        <v>1493</v>
      </c>
    </row>
    <row r="429" spans="1:3" x14ac:dyDescent="0.3">
      <c r="A429" s="14" t="s">
        <v>49686</v>
      </c>
      <c r="B429" s="40">
        <v>15</v>
      </c>
      <c r="C429" s="40">
        <v>1746</v>
      </c>
    </row>
    <row r="430" spans="1:3" x14ac:dyDescent="0.3">
      <c r="A430" s="14" t="s">
        <v>49687</v>
      </c>
      <c r="B430" s="40">
        <v>17</v>
      </c>
      <c r="C430" s="40">
        <v>2058</v>
      </c>
    </row>
    <row r="431" spans="1:3" x14ac:dyDescent="0.3">
      <c r="A431" s="14" t="s">
        <v>49688</v>
      </c>
      <c r="B431" s="40">
        <v>9</v>
      </c>
      <c r="C431" s="40">
        <v>2459</v>
      </c>
    </row>
    <row r="432" spans="1:3" x14ac:dyDescent="0.3">
      <c r="A432" s="14" t="s">
        <v>49689</v>
      </c>
      <c r="B432" s="40">
        <v>0</v>
      </c>
      <c r="C432" s="40">
        <v>3855</v>
      </c>
    </row>
    <row r="433" spans="1:3" x14ac:dyDescent="0.3">
      <c r="A433" s="14" t="s">
        <v>49690</v>
      </c>
      <c r="B433" s="40">
        <v>7</v>
      </c>
      <c r="C433" s="40">
        <v>2932</v>
      </c>
    </row>
    <row r="434" spans="1:3" x14ac:dyDescent="0.3">
      <c r="A434" s="14" t="s">
        <v>49691</v>
      </c>
      <c r="B434" s="40">
        <v>6</v>
      </c>
      <c r="C434" s="40">
        <v>1528</v>
      </c>
    </row>
    <row r="435" spans="1:3" x14ac:dyDescent="0.3">
      <c r="A435" s="14" t="s">
        <v>49692</v>
      </c>
      <c r="B435" s="40">
        <v>6</v>
      </c>
      <c r="C435" s="40">
        <v>2488</v>
      </c>
    </row>
    <row r="436" spans="1:3" x14ac:dyDescent="0.3">
      <c r="A436" s="14" t="s">
        <v>49024</v>
      </c>
      <c r="B436" s="40">
        <v>13</v>
      </c>
      <c r="C436" s="40">
        <v>1615</v>
      </c>
    </row>
    <row r="437" spans="1:3" x14ac:dyDescent="0.3">
      <c r="A437" s="14" t="s">
        <v>49693</v>
      </c>
      <c r="B437" s="40">
        <v>8</v>
      </c>
      <c r="C437" s="40">
        <v>3115</v>
      </c>
    </row>
    <row r="438" spans="1:3" x14ac:dyDescent="0.3">
      <c r="A438" s="14" t="s">
        <v>49694</v>
      </c>
      <c r="B438" s="40">
        <v>20</v>
      </c>
      <c r="C438" s="40">
        <v>2701</v>
      </c>
    </row>
    <row r="439" spans="1:3" x14ac:dyDescent="0.3">
      <c r="A439" s="14" t="s">
        <v>49025</v>
      </c>
      <c r="B439" s="40">
        <v>9</v>
      </c>
      <c r="C439" s="40">
        <v>2213</v>
      </c>
    </row>
    <row r="440" spans="1:3" x14ac:dyDescent="0.3">
      <c r="A440" s="14" t="s">
        <v>49695</v>
      </c>
      <c r="B440" s="40">
        <v>1</v>
      </c>
      <c r="C440" s="40">
        <v>2289</v>
      </c>
    </row>
    <row r="441" spans="1:3" x14ac:dyDescent="0.3">
      <c r="A441" s="14" t="s">
        <v>49026</v>
      </c>
      <c r="B441" s="40">
        <v>10</v>
      </c>
      <c r="C441" s="40">
        <v>3663</v>
      </c>
    </row>
    <row r="442" spans="1:3" x14ac:dyDescent="0.3">
      <c r="A442" s="14" t="s">
        <v>49696</v>
      </c>
      <c r="B442" s="40">
        <v>6</v>
      </c>
      <c r="C442" s="40">
        <v>3270</v>
      </c>
    </row>
    <row r="443" spans="1:3" x14ac:dyDescent="0.3">
      <c r="A443" s="14" t="s">
        <v>49697</v>
      </c>
      <c r="B443" s="40">
        <v>11</v>
      </c>
      <c r="C443" s="40">
        <v>2286</v>
      </c>
    </row>
    <row r="444" spans="1:3" x14ac:dyDescent="0.3">
      <c r="A444" s="14" t="s">
        <v>49698</v>
      </c>
      <c r="B444" s="40">
        <v>17</v>
      </c>
      <c r="C444" s="40">
        <v>2070</v>
      </c>
    </row>
    <row r="445" spans="1:3" x14ac:dyDescent="0.3">
      <c r="A445" s="14" t="s">
        <v>49699</v>
      </c>
      <c r="B445" s="40">
        <v>20</v>
      </c>
      <c r="C445" s="40">
        <v>1782</v>
      </c>
    </row>
    <row r="446" spans="1:3" x14ac:dyDescent="0.3">
      <c r="A446" s="14" t="s">
        <v>49700</v>
      </c>
      <c r="B446" s="40">
        <v>19</v>
      </c>
      <c r="C446" s="40">
        <v>1985</v>
      </c>
    </row>
    <row r="447" spans="1:3" x14ac:dyDescent="0.3">
      <c r="A447" s="14" t="s">
        <v>49701</v>
      </c>
      <c r="B447" s="40">
        <v>12</v>
      </c>
      <c r="C447" s="40">
        <v>3593</v>
      </c>
    </row>
    <row r="448" spans="1:3" x14ac:dyDescent="0.3">
      <c r="A448" s="14" t="s">
        <v>49702</v>
      </c>
      <c r="B448" s="40">
        <v>15</v>
      </c>
      <c r="C448" s="40">
        <v>3417</v>
      </c>
    </row>
    <row r="449" spans="1:3" x14ac:dyDescent="0.3">
      <c r="A449" s="14" t="s">
        <v>49703</v>
      </c>
      <c r="B449" s="40">
        <v>12</v>
      </c>
      <c r="C449" s="40">
        <v>3328</v>
      </c>
    </row>
    <row r="450" spans="1:3" x14ac:dyDescent="0.3">
      <c r="A450" s="14" t="s">
        <v>49704</v>
      </c>
      <c r="B450" s="40">
        <v>3</v>
      </c>
      <c r="C450" s="40">
        <v>3959</v>
      </c>
    </row>
    <row r="451" spans="1:3" x14ac:dyDescent="0.3">
      <c r="A451" s="14" t="s">
        <v>51890</v>
      </c>
      <c r="B451" s="40">
        <v>4</v>
      </c>
      <c r="C451" s="40">
        <v>1850</v>
      </c>
    </row>
    <row r="452" spans="1:3" x14ac:dyDescent="0.3">
      <c r="A452" s="14" t="s">
        <v>49705</v>
      </c>
      <c r="B452" s="40">
        <v>5</v>
      </c>
      <c r="C452" s="40">
        <v>2645</v>
      </c>
    </row>
    <row r="453" spans="1:3" x14ac:dyDescent="0.3">
      <c r="A453" s="14" t="s">
        <v>49706</v>
      </c>
      <c r="B453" s="40">
        <v>0</v>
      </c>
      <c r="C453" s="40">
        <v>3411</v>
      </c>
    </row>
    <row r="454" spans="1:3" x14ac:dyDescent="0.3">
      <c r="A454" s="14" t="s">
        <v>49707</v>
      </c>
      <c r="B454" s="40">
        <v>14</v>
      </c>
      <c r="C454" s="40">
        <v>3421</v>
      </c>
    </row>
    <row r="455" spans="1:3" x14ac:dyDescent="0.3">
      <c r="A455" s="14" t="s">
        <v>49708</v>
      </c>
      <c r="B455" s="40">
        <v>10</v>
      </c>
      <c r="C455" s="40">
        <v>1500</v>
      </c>
    </row>
    <row r="456" spans="1:3" x14ac:dyDescent="0.3">
      <c r="A456" s="14" t="s">
        <v>51891</v>
      </c>
      <c r="B456" s="40">
        <v>15</v>
      </c>
      <c r="C456" s="40">
        <v>3700</v>
      </c>
    </row>
    <row r="457" spans="1:3" x14ac:dyDescent="0.3">
      <c r="A457" s="14" t="s">
        <v>49709</v>
      </c>
      <c r="B457" s="40">
        <v>12</v>
      </c>
      <c r="C457" s="40">
        <v>3486</v>
      </c>
    </row>
    <row r="458" spans="1:3" x14ac:dyDescent="0.3">
      <c r="A458" s="14" t="s">
        <v>49710</v>
      </c>
      <c r="B458" s="40">
        <v>20</v>
      </c>
      <c r="C458" s="40">
        <v>3334</v>
      </c>
    </row>
    <row r="459" spans="1:3" x14ac:dyDescent="0.3">
      <c r="A459" s="14" t="s">
        <v>49711</v>
      </c>
      <c r="B459" s="40">
        <v>19</v>
      </c>
      <c r="C459" s="40">
        <v>3804</v>
      </c>
    </row>
    <row r="460" spans="1:3" x14ac:dyDescent="0.3">
      <c r="A460" s="14" t="s">
        <v>49712</v>
      </c>
      <c r="B460" s="40">
        <v>20</v>
      </c>
      <c r="C460" s="40">
        <v>1994</v>
      </c>
    </row>
    <row r="461" spans="1:3" x14ac:dyDescent="0.3">
      <c r="A461" s="14" t="s">
        <v>49027</v>
      </c>
      <c r="B461" s="40">
        <v>10</v>
      </c>
      <c r="C461" s="40">
        <v>1458</v>
      </c>
    </row>
    <row r="462" spans="1:3" x14ac:dyDescent="0.3">
      <c r="A462" s="14" t="s">
        <v>49713</v>
      </c>
      <c r="B462" s="40">
        <v>20</v>
      </c>
      <c r="C462" s="40">
        <v>2360</v>
      </c>
    </row>
    <row r="463" spans="1:3" x14ac:dyDescent="0.3">
      <c r="A463" s="14" t="s">
        <v>51723</v>
      </c>
      <c r="B463" s="40">
        <v>11</v>
      </c>
      <c r="C463" s="40">
        <v>1436</v>
      </c>
    </row>
    <row r="464" spans="1:3" x14ac:dyDescent="0.3">
      <c r="A464" s="14" t="s">
        <v>49714</v>
      </c>
      <c r="B464" s="40">
        <v>20</v>
      </c>
      <c r="C464" s="40">
        <v>3294</v>
      </c>
    </row>
    <row r="465" spans="1:3" x14ac:dyDescent="0.3">
      <c r="A465" s="14" t="s">
        <v>49715</v>
      </c>
      <c r="B465" s="40">
        <v>3</v>
      </c>
      <c r="C465" s="40">
        <v>3597</v>
      </c>
    </row>
    <row r="466" spans="1:3" x14ac:dyDescent="0.3">
      <c r="A466" s="14" t="s">
        <v>49716</v>
      </c>
      <c r="B466" s="40">
        <v>15</v>
      </c>
      <c r="C466" s="40">
        <v>3646</v>
      </c>
    </row>
    <row r="467" spans="1:3" x14ac:dyDescent="0.3">
      <c r="A467" s="14" t="s">
        <v>49717</v>
      </c>
      <c r="B467" s="40">
        <v>20</v>
      </c>
      <c r="C467" s="40">
        <v>3409</v>
      </c>
    </row>
    <row r="468" spans="1:3" x14ac:dyDescent="0.3">
      <c r="A468" s="14" t="s">
        <v>49028</v>
      </c>
      <c r="B468" s="40">
        <v>2</v>
      </c>
      <c r="C468" s="40">
        <v>2183</v>
      </c>
    </row>
    <row r="469" spans="1:3" x14ac:dyDescent="0.3">
      <c r="A469" s="14" t="s">
        <v>49029</v>
      </c>
      <c r="B469" s="40">
        <v>18</v>
      </c>
      <c r="C469" s="40">
        <v>3687</v>
      </c>
    </row>
    <row r="470" spans="1:3" x14ac:dyDescent="0.3">
      <c r="A470" s="14" t="s">
        <v>51724</v>
      </c>
      <c r="B470" s="40">
        <v>16</v>
      </c>
      <c r="C470" s="40">
        <v>1868</v>
      </c>
    </row>
    <row r="471" spans="1:3" x14ac:dyDescent="0.3">
      <c r="A471" s="14" t="s">
        <v>49718</v>
      </c>
      <c r="B471" s="40">
        <v>5</v>
      </c>
      <c r="C471" s="40">
        <v>2484</v>
      </c>
    </row>
    <row r="472" spans="1:3" x14ac:dyDescent="0.3">
      <c r="A472" s="14" t="s">
        <v>49719</v>
      </c>
      <c r="B472" s="40">
        <v>5</v>
      </c>
      <c r="C472" s="40">
        <v>2807</v>
      </c>
    </row>
    <row r="473" spans="1:3" x14ac:dyDescent="0.3">
      <c r="A473" s="14" t="s">
        <v>49720</v>
      </c>
      <c r="B473" s="40">
        <v>6</v>
      </c>
      <c r="C473" s="40">
        <v>2471</v>
      </c>
    </row>
    <row r="474" spans="1:3" x14ac:dyDescent="0.3">
      <c r="A474" s="14" t="s">
        <v>49721</v>
      </c>
      <c r="B474" s="40">
        <v>0</v>
      </c>
      <c r="C474" s="40">
        <v>2065</v>
      </c>
    </row>
    <row r="475" spans="1:3" x14ac:dyDescent="0.3">
      <c r="A475" s="14" t="s">
        <v>51725</v>
      </c>
      <c r="B475" s="40">
        <v>18</v>
      </c>
      <c r="C475" s="40">
        <v>1548</v>
      </c>
    </row>
    <row r="476" spans="1:3" x14ac:dyDescent="0.3">
      <c r="A476" s="14" t="s">
        <v>49030</v>
      </c>
      <c r="B476" s="40">
        <v>10</v>
      </c>
      <c r="C476" s="40">
        <v>2918</v>
      </c>
    </row>
    <row r="477" spans="1:3" x14ac:dyDescent="0.3">
      <c r="A477" s="14" t="s">
        <v>49722</v>
      </c>
      <c r="B477" s="40">
        <v>10</v>
      </c>
      <c r="C477" s="40">
        <v>2399</v>
      </c>
    </row>
    <row r="478" spans="1:3" x14ac:dyDescent="0.3">
      <c r="A478" s="14" t="s">
        <v>49723</v>
      </c>
      <c r="B478" s="40">
        <v>10</v>
      </c>
      <c r="C478" s="40">
        <v>2952</v>
      </c>
    </row>
    <row r="479" spans="1:3" x14ac:dyDescent="0.3">
      <c r="A479" s="14" t="s">
        <v>49724</v>
      </c>
      <c r="B479" s="40">
        <v>10</v>
      </c>
      <c r="C479" s="40">
        <v>3453</v>
      </c>
    </row>
    <row r="480" spans="1:3" x14ac:dyDescent="0.3">
      <c r="A480" s="14" t="s">
        <v>49725</v>
      </c>
      <c r="B480" s="40">
        <v>10</v>
      </c>
      <c r="C480" s="40">
        <v>3057</v>
      </c>
    </row>
    <row r="481" spans="1:3" x14ac:dyDescent="0.3">
      <c r="A481" s="14" t="s">
        <v>49031</v>
      </c>
      <c r="B481" s="40">
        <v>8</v>
      </c>
      <c r="C481" s="40">
        <v>3653</v>
      </c>
    </row>
    <row r="482" spans="1:3" x14ac:dyDescent="0.3">
      <c r="A482" s="14" t="s">
        <v>49726</v>
      </c>
      <c r="B482" s="40">
        <v>12</v>
      </c>
      <c r="C482" s="40">
        <v>3614</v>
      </c>
    </row>
    <row r="483" spans="1:3" x14ac:dyDescent="0.3">
      <c r="A483" s="14" t="s">
        <v>49727</v>
      </c>
      <c r="B483" s="40">
        <v>14</v>
      </c>
      <c r="C483" s="40">
        <v>3746</v>
      </c>
    </row>
    <row r="484" spans="1:3" x14ac:dyDescent="0.3">
      <c r="A484" s="14" t="s">
        <v>49728</v>
      </c>
      <c r="B484" s="40">
        <v>19</v>
      </c>
      <c r="C484" s="40">
        <v>2971</v>
      </c>
    </row>
    <row r="485" spans="1:3" x14ac:dyDescent="0.3">
      <c r="A485" s="14" t="s">
        <v>49729</v>
      </c>
      <c r="B485" s="40">
        <v>15</v>
      </c>
      <c r="C485" s="40">
        <v>1285</v>
      </c>
    </row>
    <row r="486" spans="1:3" x14ac:dyDescent="0.3">
      <c r="A486" s="14" t="s">
        <v>49730</v>
      </c>
      <c r="B486" s="40">
        <v>17</v>
      </c>
      <c r="C486" s="40">
        <v>3051</v>
      </c>
    </row>
    <row r="487" spans="1:3" x14ac:dyDescent="0.3">
      <c r="A487" s="14" t="s">
        <v>49731</v>
      </c>
      <c r="B487" s="40">
        <v>8</v>
      </c>
      <c r="C487" s="40">
        <v>3886</v>
      </c>
    </row>
    <row r="488" spans="1:3" x14ac:dyDescent="0.3">
      <c r="A488" s="14" t="s">
        <v>49732</v>
      </c>
      <c r="B488" s="40">
        <v>7</v>
      </c>
      <c r="C488" s="40">
        <v>2246</v>
      </c>
    </row>
    <row r="489" spans="1:3" x14ac:dyDescent="0.3">
      <c r="A489" s="14" t="s">
        <v>49733</v>
      </c>
      <c r="B489" s="40">
        <v>9</v>
      </c>
      <c r="C489" s="40">
        <v>1029</v>
      </c>
    </row>
    <row r="490" spans="1:3" x14ac:dyDescent="0.3">
      <c r="A490" s="14" t="s">
        <v>49734</v>
      </c>
      <c r="B490" s="40">
        <v>7</v>
      </c>
      <c r="C490" s="40">
        <v>3782</v>
      </c>
    </row>
    <row r="491" spans="1:3" x14ac:dyDescent="0.3">
      <c r="A491" s="14" t="s">
        <v>49735</v>
      </c>
      <c r="B491" s="40">
        <v>8</v>
      </c>
      <c r="C491" s="40">
        <v>3316</v>
      </c>
    </row>
    <row r="492" spans="1:3" x14ac:dyDescent="0.3">
      <c r="A492" s="14" t="s">
        <v>49736</v>
      </c>
      <c r="B492" s="40">
        <v>11</v>
      </c>
      <c r="C492" s="40">
        <v>3891</v>
      </c>
    </row>
    <row r="493" spans="1:3" x14ac:dyDescent="0.3">
      <c r="A493" s="14" t="s">
        <v>49737</v>
      </c>
      <c r="B493" s="40">
        <v>8</v>
      </c>
      <c r="C493" s="40">
        <v>1223</v>
      </c>
    </row>
    <row r="494" spans="1:3" x14ac:dyDescent="0.3">
      <c r="A494" s="14" t="s">
        <v>49032</v>
      </c>
      <c r="B494" s="40">
        <v>4</v>
      </c>
      <c r="C494" s="40">
        <v>3973</v>
      </c>
    </row>
    <row r="495" spans="1:3" x14ac:dyDescent="0.3">
      <c r="A495" s="14" t="s">
        <v>49738</v>
      </c>
      <c r="B495" s="40">
        <v>14</v>
      </c>
      <c r="C495" s="40">
        <v>2788</v>
      </c>
    </row>
    <row r="496" spans="1:3" x14ac:dyDescent="0.3">
      <c r="A496" s="14" t="s">
        <v>49739</v>
      </c>
      <c r="B496" s="40">
        <v>19</v>
      </c>
      <c r="C496" s="40">
        <v>3930</v>
      </c>
    </row>
    <row r="497" spans="1:3" x14ac:dyDescent="0.3">
      <c r="A497" s="14" t="s">
        <v>49740</v>
      </c>
      <c r="B497" s="40">
        <v>2</v>
      </c>
      <c r="C497" s="40">
        <v>2687</v>
      </c>
    </row>
    <row r="498" spans="1:3" x14ac:dyDescent="0.3">
      <c r="A498" s="14" t="s">
        <v>49741</v>
      </c>
      <c r="B498" s="40">
        <v>4</v>
      </c>
      <c r="C498" s="40">
        <v>3106</v>
      </c>
    </row>
    <row r="499" spans="1:3" x14ac:dyDescent="0.3">
      <c r="A499" s="14" t="s">
        <v>49742</v>
      </c>
      <c r="B499" s="40">
        <v>2</v>
      </c>
      <c r="C499" s="40">
        <v>3204</v>
      </c>
    </row>
    <row r="500" spans="1:3" x14ac:dyDescent="0.3">
      <c r="A500" s="14" t="s">
        <v>49743</v>
      </c>
      <c r="B500" s="40">
        <v>9</v>
      </c>
      <c r="C500" s="40">
        <v>3798</v>
      </c>
    </row>
    <row r="501" spans="1:3" x14ac:dyDescent="0.3">
      <c r="A501" s="14" t="s">
        <v>49033</v>
      </c>
      <c r="B501" s="40">
        <v>15</v>
      </c>
      <c r="C501" s="40">
        <v>1602</v>
      </c>
    </row>
    <row r="502" spans="1:3" x14ac:dyDescent="0.3">
      <c r="A502" s="14" t="s">
        <v>49744</v>
      </c>
      <c r="B502" s="40">
        <v>9</v>
      </c>
      <c r="C502" s="40">
        <v>3074</v>
      </c>
    </row>
    <row r="503" spans="1:3" x14ac:dyDescent="0.3">
      <c r="A503" s="14" t="s">
        <v>49034</v>
      </c>
      <c r="B503" s="40">
        <v>14</v>
      </c>
      <c r="C503" s="40">
        <v>1367</v>
      </c>
    </row>
    <row r="504" spans="1:3" x14ac:dyDescent="0.3">
      <c r="A504" s="14" t="s">
        <v>49745</v>
      </c>
      <c r="B504" s="40">
        <v>13</v>
      </c>
      <c r="C504" s="40">
        <v>1906</v>
      </c>
    </row>
    <row r="505" spans="1:3" x14ac:dyDescent="0.3">
      <c r="A505" s="14" t="s">
        <v>49746</v>
      </c>
      <c r="B505" s="40">
        <v>11</v>
      </c>
      <c r="C505" s="40">
        <v>2421</v>
      </c>
    </row>
    <row r="506" spans="1:3" x14ac:dyDescent="0.3">
      <c r="A506" s="14" t="s">
        <v>49747</v>
      </c>
      <c r="B506" s="40">
        <v>2</v>
      </c>
      <c r="C506" s="40">
        <v>2040</v>
      </c>
    </row>
    <row r="507" spans="1:3" x14ac:dyDescent="0.3">
      <c r="A507" s="14" t="s">
        <v>49035</v>
      </c>
      <c r="B507" s="40">
        <v>3</v>
      </c>
      <c r="C507" s="40">
        <v>3688</v>
      </c>
    </row>
    <row r="508" spans="1:3" x14ac:dyDescent="0.3">
      <c r="A508" s="14" t="s">
        <v>49748</v>
      </c>
      <c r="B508" s="40">
        <v>14</v>
      </c>
      <c r="C508" s="40">
        <v>2700</v>
      </c>
    </row>
    <row r="509" spans="1:3" x14ac:dyDescent="0.3">
      <c r="A509" s="14" t="s">
        <v>49749</v>
      </c>
      <c r="B509" s="40">
        <v>16</v>
      </c>
      <c r="C509" s="40">
        <v>2676</v>
      </c>
    </row>
    <row r="510" spans="1:3" x14ac:dyDescent="0.3">
      <c r="A510" s="14" t="s">
        <v>49750</v>
      </c>
      <c r="B510" s="40">
        <v>1</v>
      </c>
      <c r="C510" s="40">
        <v>1141</v>
      </c>
    </row>
    <row r="511" spans="1:3" x14ac:dyDescent="0.3">
      <c r="A511" s="14" t="s">
        <v>51726</v>
      </c>
      <c r="B511" s="40">
        <v>20</v>
      </c>
      <c r="C511" s="40">
        <v>3356</v>
      </c>
    </row>
    <row r="512" spans="1:3" x14ac:dyDescent="0.3">
      <c r="A512" s="14" t="s">
        <v>49036</v>
      </c>
      <c r="B512" s="40">
        <v>7</v>
      </c>
      <c r="C512" s="40">
        <v>2920</v>
      </c>
    </row>
    <row r="513" spans="1:3" x14ac:dyDescent="0.3">
      <c r="A513" s="14" t="s">
        <v>49751</v>
      </c>
      <c r="B513" s="40">
        <v>14</v>
      </c>
      <c r="C513" s="40">
        <v>2787</v>
      </c>
    </row>
    <row r="514" spans="1:3" x14ac:dyDescent="0.3">
      <c r="A514" s="14" t="s">
        <v>49037</v>
      </c>
      <c r="B514" s="40">
        <v>1</v>
      </c>
      <c r="C514" s="40">
        <v>3176</v>
      </c>
    </row>
    <row r="515" spans="1:3" x14ac:dyDescent="0.3">
      <c r="A515" s="14" t="s">
        <v>49752</v>
      </c>
      <c r="B515" s="40">
        <v>5</v>
      </c>
      <c r="C515" s="40">
        <v>3269</v>
      </c>
    </row>
    <row r="516" spans="1:3" x14ac:dyDescent="0.3">
      <c r="A516" s="14" t="s">
        <v>49038</v>
      </c>
      <c r="B516" s="40">
        <v>9</v>
      </c>
      <c r="C516" s="40">
        <v>2222</v>
      </c>
    </row>
    <row r="517" spans="1:3" x14ac:dyDescent="0.3">
      <c r="A517" s="14" t="s">
        <v>49753</v>
      </c>
      <c r="B517" s="40">
        <v>5</v>
      </c>
      <c r="C517" s="40">
        <v>3520</v>
      </c>
    </row>
    <row r="518" spans="1:3" x14ac:dyDescent="0.3">
      <c r="A518" s="14" t="s">
        <v>51727</v>
      </c>
      <c r="B518" s="40">
        <v>3</v>
      </c>
      <c r="C518" s="40">
        <v>2863</v>
      </c>
    </row>
    <row r="519" spans="1:3" x14ac:dyDescent="0.3">
      <c r="A519" s="14" t="s">
        <v>49754</v>
      </c>
      <c r="B519" s="40">
        <v>2</v>
      </c>
      <c r="C519" s="40">
        <v>1260</v>
      </c>
    </row>
    <row r="520" spans="1:3" x14ac:dyDescent="0.3">
      <c r="A520" s="14" t="s">
        <v>49755</v>
      </c>
      <c r="B520" s="40">
        <v>8</v>
      </c>
      <c r="C520" s="40">
        <v>2890</v>
      </c>
    </row>
    <row r="521" spans="1:3" x14ac:dyDescent="0.3">
      <c r="A521" s="14" t="s">
        <v>49756</v>
      </c>
      <c r="B521" s="40">
        <v>12</v>
      </c>
      <c r="C521" s="40">
        <v>2576</v>
      </c>
    </row>
    <row r="522" spans="1:3" x14ac:dyDescent="0.3">
      <c r="A522" s="14" t="s">
        <v>49757</v>
      </c>
      <c r="B522" s="40">
        <v>16</v>
      </c>
      <c r="C522" s="40">
        <v>1139</v>
      </c>
    </row>
    <row r="523" spans="1:3" x14ac:dyDescent="0.3">
      <c r="A523" s="14" t="s">
        <v>51728</v>
      </c>
      <c r="B523" s="40">
        <v>20</v>
      </c>
      <c r="C523" s="40">
        <v>3910</v>
      </c>
    </row>
    <row r="524" spans="1:3" x14ac:dyDescent="0.3">
      <c r="A524" s="14" t="s">
        <v>49039</v>
      </c>
      <c r="B524" s="40">
        <v>16</v>
      </c>
      <c r="C524" s="40">
        <v>1365</v>
      </c>
    </row>
    <row r="525" spans="1:3" x14ac:dyDescent="0.3">
      <c r="A525" s="14" t="s">
        <v>49758</v>
      </c>
      <c r="B525" s="40">
        <v>10</v>
      </c>
      <c r="C525" s="40">
        <v>1251</v>
      </c>
    </row>
    <row r="526" spans="1:3" x14ac:dyDescent="0.3">
      <c r="A526" s="14" t="s">
        <v>49759</v>
      </c>
      <c r="B526" s="40">
        <v>16</v>
      </c>
      <c r="C526" s="40">
        <v>1918</v>
      </c>
    </row>
    <row r="527" spans="1:3" x14ac:dyDescent="0.3">
      <c r="A527" s="14" t="s">
        <v>49760</v>
      </c>
      <c r="B527" s="40">
        <v>19</v>
      </c>
      <c r="C527" s="40">
        <v>2588</v>
      </c>
    </row>
    <row r="528" spans="1:3" x14ac:dyDescent="0.3">
      <c r="A528" s="14" t="s">
        <v>49761</v>
      </c>
      <c r="B528" s="40">
        <v>5</v>
      </c>
      <c r="C528" s="40">
        <v>2454</v>
      </c>
    </row>
    <row r="529" spans="1:3" x14ac:dyDescent="0.3">
      <c r="A529" s="14" t="s">
        <v>49762</v>
      </c>
      <c r="B529" s="40">
        <v>16</v>
      </c>
      <c r="C529" s="40">
        <v>3529</v>
      </c>
    </row>
    <row r="530" spans="1:3" x14ac:dyDescent="0.3">
      <c r="A530" s="14" t="s">
        <v>49763</v>
      </c>
      <c r="B530" s="40">
        <v>14</v>
      </c>
      <c r="C530" s="40">
        <v>2465</v>
      </c>
    </row>
    <row r="531" spans="1:3" x14ac:dyDescent="0.3">
      <c r="A531" s="14" t="s">
        <v>49764</v>
      </c>
      <c r="B531" s="40">
        <v>4</v>
      </c>
      <c r="C531" s="40">
        <v>1138</v>
      </c>
    </row>
    <row r="532" spans="1:3" x14ac:dyDescent="0.3">
      <c r="A532" s="14" t="s">
        <v>49765</v>
      </c>
      <c r="B532" s="40">
        <v>0</v>
      </c>
      <c r="C532" s="40">
        <v>1041</v>
      </c>
    </row>
    <row r="533" spans="1:3" x14ac:dyDescent="0.3">
      <c r="A533" s="14" t="s">
        <v>49766</v>
      </c>
      <c r="B533" s="40">
        <v>15</v>
      </c>
      <c r="C533" s="40">
        <v>2441</v>
      </c>
    </row>
    <row r="534" spans="1:3" x14ac:dyDescent="0.3">
      <c r="A534" s="14" t="s">
        <v>49767</v>
      </c>
      <c r="B534" s="40">
        <v>10</v>
      </c>
      <c r="C534" s="40">
        <v>1210</v>
      </c>
    </row>
    <row r="535" spans="1:3" x14ac:dyDescent="0.3">
      <c r="A535" s="14" t="s">
        <v>49768</v>
      </c>
      <c r="B535" s="40">
        <v>8</v>
      </c>
      <c r="C535" s="40">
        <v>2817</v>
      </c>
    </row>
    <row r="536" spans="1:3" x14ac:dyDescent="0.3">
      <c r="A536" s="14" t="s">
        <v>49769</v>
      </c>
      <c r="B536" s="40">
        <v>1</v>
      </c>
      <c r="C536" s="40">
        <v>1243</v>
      </c>
    </row>
    <row r="537" spans="1:3" x14ac:dyDescent="0.3">
      <c r="A537" s="14" t="s">
        <v>49040</v>
      </c>
      <c r="B537" s="40">
        <v>12</v>
      </c>
      <c r="C537" s="40">
        <v>1829</v>
      </c>
    </row>
    <row r="538" spans="1:3" x14ac:dyDescent="0.3">
      <c r="A538" s="14" t="s">
        <v>49770</v>
      </c>
      <c r="B538" s="40">
        <v>10</v>
      </c>
      <c r="C538" s="40">
        <v>1519</v>
      </c>
    </row>
    <row r="539" spans="1:3" x14ac:dyDescent="0.3">
      <c r="A539" s="14" t="s">
        <v>49041</v>
      </c>
      <c r="B539" s="40">
        <v>9</v>
      </c>
      <c r="C539" s="40">
        <v>1428</v>
      </c>
    </row>
    <row r="540" spans="1:3" x14ac:dyDescent="0.3">
      <c r="A540" s="14" t="s">
        <v>49771</v>
      </c>
      <c r="B540" s="40">
        <v>17</v>
      </c>
      <c r="C540" s="40">
        <v>3117</v>
      </c>
    </row>
    <row r="541" spans="1:3" x14ac:dyDescent="0.3">
      <c r="A541" s="14" t="s">
        <v>49772</v>
      </c>
      <c r="B541" s="40">
        <v>14</v>
      </c>
      <c r="C541" s="40">
        <v>2443</v>
      </c>
    </row>
    <row r="542" spans="1:3" x14ac:dyDescent="0.3">
      <c r="A542" s="14" t="s">
        <v>49773</v>
      </c>
      <c r="B542" s="40">
        <v>3</v>
      </c>
      <c r="C542" s="40">
        <v>2498</v>
      </c>
    </row>
    <row r="543" spans="1:3" x14ac:dyDescent="0.3">
      <c r="A543" s="14" t="s">
        <v>49774</v>
      </c>
      <c r="B543" s="40">
        <v>10</v>
      </c>
      <c r="C543" s="40">
        <v>3162</v>
      </c>
    </row>
    <row r="544" spans="1:3" x14ac:dyDescent="0.3">
      <c r="A544" s="14" t="s">
        <v>49042</v>
      </c>
      <c r="B544" s="40">
        <v>3</v>
      </c>
      <c r="C544" s="40">
        <v>1844</v>
      </c>
    </row>
    <row r="545" spans="1:3" x14ac:dyDescent="0.3">
      <c r="A545" s="14" t="s">
        <v>49775</v>
      </c>
      <c r="B545" s="40">
        <v>18</v>
      </c>
      <c r="C545" s="40">
        <v>1167</v>
      </c>
    </row>
    <row r="546" spans="1:3" x14ac:dyDescent="0.3">
      <c r="A546" s="14" t="s">
        <v>49776</v>
      </c>
      <c r="B546" s="40">
        <v>17</v>
      </c>
      <c r="C546" s="40">
        <v>2699</v>
      </c>
    </row>
    <row r="547" spans="1:3" x14ac:dyDescent="0.3">
      <c r="A547" s="14" t="s">
        <v>49777</v>
      </c>
      <c r="B547" s="40">
        <v>0</v>
      </c>
      <c r="C547" s="40">
        <v>3719</v>
      </c>
    </row>
    <row r="548" spans="1:3" x14ac:dyDescent="0.3">
      <c r="A548" s="14" t="s">
        <v>49778</v>
      </c>
      <c r="B548" s="40">
        <v>2</v>
      </c>
      <c r="C548" s="40">
        <v>1778</v>
      </c>
    </row>
    <row r="549" spans="1:3" x14ac:dyDescent="0.3">
      <c r="A549" s="14" t="s">
        <v>49779</v>
      </c>
      <c r="B549" s="40">
        <v>10</v>
      </c>
      <c r="C549" s="40">
        <v>2953</v>
      </c>
    </row>
    <row r="550" spans="1:3" x14ac:dyDescent="0.3">
      <c r="A550" s="14" t="s">
        <v>49780</v>
      </c>
      <c r="B550" s="40">
        <v>6</v>
      </c>
      <c r="C550" s="40">
        <v>2762</v>
      </c>
    </row>
    <row r="551" spans="1:3" x14ac:dyDescent="0.3">
      <c r="A551" s="14" t="s">
        <v>49781</v>
      </c>
      <c r="B551" s="40">
        <v>18</v>
      </c>
      <c r="C551" s="40">
        <v>2251</v>
      </c>
    </row>
    <row r="552" spans="1:3" x14ac:dyDescent="0.3">
      <c r="A552" s="14" t="s">
        <v>49782</v>
      </c>
      <c r="B552" s="40">
        <v>8</v>
      </c>
      <c r="C552" s="40">
        <v>1091</v>
      </c>
    </row>
    <row r="553" spans="1:3" x14ac:dyDescent="0.3">
      <c r="A553" s="14" t="s">
        <v>49783</v>
      </c>
      <c r="B553" s="40">
        <v>6</v>
      </c>
      <c r="C553" s="40">
        <v>1200</v>
      </c>
    </row>
    <row r="554" spans="1:3" x14ac:dyDescent="0.3">
      <c r="A554" s="14" t="s">
        <v>49043</v>
      </c>
      <c r="B554" s="40">
        <v>18</v>
      </c>
      <c r="C554" s="40">
        <v>3451</v>
      </c>
    </row>
    <row r="555" spans="1:3" x14ac:dyDescent="0.3">
      <c r="A555" s="14" t="s">
        <v>49784</v>
      </c>
      <c r="B555" s="40">
        <v>7</v>
      </c>
      <c r="C555" s="40">
        <v>2093</v>
      </c>
    </row>
    <row r="556" spans="1:3" x14ac:dyDescent="0.3">
      <c r="A556" s="14" t="s">
        <v>49785</v>
      </c>
      <c r="B556" s="40">
        <v>5</v>
      </c>
      <c r="C556" s="40">
        <v>2420</v>
      </c>
    </row>
    <row r="557" spans="1:3" x14ac:dyDescent="0.3">
      <c r="A557" s="14" t="s">
        <v>49786</v>
      </c>
      <c r="B557" s="40">
        <v>3</v>
      </c>
      <c r="C557" s="40">
        <v>2505</v>
      </c>
    </row>
    <row r="558" spans="1:3" x14ac:dyDescent="0.3">
      <c r="A558" s="14" t="s">
        <v>49044</v>
      </c>
      <c r="B558" s="40">
        <v>18</v>
      </c>
      <c r="C558" s="40">
        <v>2850</v>
      </c>
    </row>
    <row r="559" spans="1:3" x14ac:dyDescent="0.3">
      <c r="A559" s="14" t="s">
        <v>49045</v>
      </c>
      <c r="B559" s="40">
        <v>20</v>
      </c>
      <c r="C559" s="40">
        <v>3231</v>
      </c>
    </row>
    <row r="560" spans="1:3" x14ac:dyDescent="0.3">
      <c r="A560" s="14" t="s">
        <v>49787</v>
      </c>
      <c r="B560" s="40">
        <v>19</v>
      </c>
      <c r="C560" s="40">
        <v>1915</v>
      </c>
    </row>
    <row r="561" spans="1:3" x14ac:dyDescent="0.3">
      <c r="A561" s="14" t="s">
        <v>49788</v>
      </c>
      <c r="B561" s="40">
        <v>9</v>
      </c>
      <c r="C561" s="40">
        <v>3049</v>
      </c>
    </row>
    <row r="562" spans="1:3" x14ac:dyDescent="0.3">
      <c r="A562" s="14" t="s">
        <v>49789</v>
      </c>
      <c r="B562" s="40">
        <v>2</v>
      </c>
      <c r="C562" s="40">
        <v>1172</v>
      </c>
    </row>
    <row r="563" spans="1:3" x14ac:dyDescent="0.3">
      <c r="A563" s="14" t="s">
        <v>49790</v>
      </c>
      <c r="B563" s="40">
        <v>1</v>
      </c>
      <c r="C563" s="40">
        <v>2241</v>
      </c>
    </row>
    <row r="564" spans="1:3" x14ac:dyDescent="0.3">
      <c r="A564" s="14" t="s">
        <v>49791</v>
      </c>
      <c r="B564" s="40">
        <v>17</v>
      </c>
      <c r="C564" s="40">
        <v>2619</v>
      </c>
    </row>
    <row r="565" spans="1:3" x14ac:dyDescent="0.3">
      <c r="A565" s="14" t="s">
        <v>49792</v>
      </c>
      <c r="B565" s="40">
        <v>19</v>
      </c>
      <c r="C565" s="40">
        <v>2274</v>
      </c>
    </row>
    <row r="566" spans="1:3" x14ac:dyDescent="0.3">
      <c r="A566" s="14" t="s">
        <v>49793</v>
      </c>
      <c r="B566" s="40">
        <v>17</v>
      </c>
      <c r="C566" s="40">
        <v>3818</v>
      </c>
    </row>
    <row r="567" spans="1:3" x14ac:dyDescent="0.3">
      <c r="A567" s="14" t="s">
        <v>49046</v>
      </c>
      <c r="B567" s="40">
        <v>12</v>
      </c>
      <c r="C567" s="40">
        <v>2137</v>
      </c>
    </row>
    <row r="568" spans="1:3" x14ac:dyDescent="0.3">
      <c r="A568" s="14" t="s">
        <v>49047</v>
      </c>
      <c r="B568" s="40">
        <v>0</v>
      </c>
      <c r="C568" s="40">
        <v>3686</v>
      </c>
    </row>
    <row r="569" spans="1:3" x14ac:dyDescent="0.3">
      <c r="A569" s="14" t="s">
        <v>51729</v>
      </c>
      <c r="B569" s="40">
        <v>11</v>
      </c>
      <c r="C569" s="40">
        <v>2111</v>
      </c>
    </row>
    <row r="570" spans="1:3" x14ac:dyDescent="0.3">
      <c r="A570" s="14" t="s">
        <v>49048</v>
      </c>
      <c r="B570" s="40">
        <v>14</v>
      </c>
      <c r="C570" s="40">
        <v>3980</v>
      </c>
    </row>
    <row r="571" spans="1:3" x14ac:dyDescent="0.3">
      <c r="A571" s="14" t="s">
        <v>49794</v>
      </c>
      <c r="B571" s="40">
        <v>8</v>
      </c>
      <c r="C571" s="40">
        <v>1879</v>
      </c>
    </row>
    <row r="572" spans="1:3" x14ac:dyDescent="0.3">
      <c r="A572" s="14" t="s">
        <v>51730</v>
      </c>
      <c r="B572" s="40">
        <v>0</v>
      </c>
      <c r="C572" s="40">
        <v>3997</v>
      </c>
    </row>
    <row r="573" spans="1:3" x14ac:dyDescent="0.3">
      <c r="A573" s="14" t="s">
        <v>49795</v>
      </c>
      <c r="B573" s="40">
        <v>3</v>
      </c>
      <c r="C573" s="40">
        <v>2981</v>
      </c>
    </row>
    <row r="574" spans="1:3" x14ac:dyDescent="0.3">
      <c r="A574" s="14" t="s">
        <v>49796</v>
      </c>
      <c r="B574" s="40">
        <v>20</v>
      </c>
      <c r="C574" s="40">
        <v>2379</v>
      </c>
    </row>
    <row r="575" spans="1:3" x14ac:dyDescent="0.3">
      <c r="A575" s="14" t="s">
        <v>49797</v>
      </c>
      <c r="B575" s="40">
        <v>11</v>
      </c>
      <c r="C575" s="40">
        <v>3100</v>
      </c>
    </row>
    <row r="576" spans="1:3" x14ac:dyDescent="0.3">
      <c r="A576" s="14" t="s">
        <v>49798</v>
      </c>
      <c r="B576" s="40">
        <v>1</v>
      </c>
      <c r="C576" s="40">
        <v>3736</v>
      </c>
    </row>
    <row r="577" spans="1:3" x14ac:dyDescent="0.3">
      <c r="A577" s="14" t="s">
        <v>49799</v>
      </c>
      <c r="B577" s="40">
        <v>1</v>
      </c>
      <c r="C577" s="40">
        <v>2039</v>
      </c>
    </row>
    <row r="578" spans="1:3" x14ac:dyDescent="0.3">
      <c r="A578" s="14" t="s">
        <v>49800</v>
      </c>
      <c r="B578" s="40">
        <v>5</v>
      </c>
      <c r="C578" s="40">
        <v>3878</v>
      </c>
    </row>
    <row r="579" spans="1:3" x14ac:dyDescent="0.3">
      <c r="A579" s="14" t="s">
        <v>49801</v>
      </c>
      <c r="B579" s="40">
        <v>7</v>
      </c>
      <c r="C579" s="40">
        <v>2476</v>
      </c>
    </row>
    <row r="580" spans="1:3" x14ac:dyDescent="0.3">
      <c r="A580" s="14" t="s">
        <v>49049</v>
      </c>
      <c r="B580" s="40">
        <v>3</v>
      </c>
      <c r="C580" s="40">
        <v>3708</v>
      </c>
    </row>
    <row r="581" spans="1:3" x14ac:dyDescent="0.3">
      <c r="A581" s="14" t="s">
        <v>49802</v>
      </c>
      <c r="B581" s="40">
        <v>8</v>
      </c>
      <c r="C581" s="40">
        <v>2307</v>
      </c>
    </row>
    <row r="582" spans="1:3" x14ac:dyDescent="0.3">
      <c r="A582" s="14" t="s">
        <v>49803</v>
      </c>
      <c r="B582" s="40">
        <v>19</v>
      </c>
      <c r="C582" s="40">
        <v>1035</v>
      </c>
    </row>
    <row r="583" spans="1:3" x14ac:dyDescent="0.3">
      <c r="A583" s="14" t="s">
        <v>49804</v>
      </c>
      <c r="B583" s="40">
        <v>9</v>
      </c>
      <c r="C583" s="40">
        <v>2539</v>
      </c>
    </row>
    <row r="584" spans="1:3" x14ac:dyDescent="0.3">
      <c r="A584" s="14" t="s">
        <v>49050</v>
      </c>
      <c r="B584" s="40">
        <v>0</v>
      </c>
      <c r="C584" s="40">
        <v>2141</v>
      </c>
    </row>
    <row r="585" spans="1:3" x14ac:dyDescent="0.3">
      <c r="A585" s="14" t="s">
        <v>51892</v>
      </c>
      <c r="B585" s="40">
        <v>8</v>
      </c>
      <c r="C585" s="40">
        <v>3695</v>
      </c>
    </row>
    <row r="586" spans="1:3" x14ac:dyDescent="0.3">
      <c r="A586" s="14" t="s">
        <v>49805</v>
      </c>
      <c r="B586" s="40">
        <v>5</v>
      </c>
      <c r="C586" s="40">
        <v>1278</v>
      </c>
    </row>
    <row r="587" spans="1:3" x14ac:dyDescent="0.3">
      <c r="A587" s="14" t="s">
        <v>49806</v>
      </c>
      <c r="B587" s="40">
        <v>17</v>
      </c>
      <c r="C587" s="40">
        <v>3843</v>
      </c>
    </row>
    <row r="588" spans="1:3" x14ac:dyDescent="0.3">
      <c r="A588" s="14" t="s">
        <v>49051</v>
      </c>
      <c r="B588" s="40">
        <v>2</v>
      </c>
      <c r="C588" s="40">
        <v>1866</v>
      </c>
    </row>
    <row r="589" spans="1:3" x14ac:dyDescent="0.3">
      <c r="A589" s="14" t="s">
        <v>49052</v>
      </c>
      <c r="B589" s="40">
        <v>15</v>
      </c>
      <c r="C589" s="40">
        <v>3654</v>
      </c>
    </row>
    <row r="590" spans="1:3" x14ac:dyDescent="0.3">
      <c r="A590" s="14" t="s">
        <v>49807</v>
      </c>
      <c r="B590" s="40">
        <v>16</v>
      </c>
      <c r="C590" s="40">
        <v>3037</v>
      </c>
    </row>
    <row r="591" spans="1:3" x14ac:dyDescent="0.3">
      <c r="A591" s="14" t="s">
        <v>49808</v>
      </c>
      <c r="B591" s="40">
        <v>6</v>
      </c>
      <c r="C591" s="40">
        <v>3276</v>
      </c>
    </row>
    <row r="592" spans="1:3" x14ac:dyDescent="0.3">
      <c r="A592" s="14" t="s">
        <v>49053</v>
      </c>
      <c r="B592" s="40">
        <v>6</v>
      </c>
      <c r="C592" s="40">
        <v>1409</v>
      </c>
    </row>
    <row r="593" spans="1:3" x14ac:dyDescent="0.3">
      <c r="A593" s="14" t="s">
        <v>49054</v>
      </c>
      <c r="B593" s="40">
        <v>9</v>
      </c>
      <c r="C593" s="40">
        <v>2201</v>
      </c>
    </row>
    <row r="594" spans="1:3" x14ac:dyDescent="0.3">
      <c r="A594" s="14" t="s">
        <v>49809</v>
      </c>
      <c r="B594" s="40">
        <v>15</v>
      </c>
      <c r="C594" s="40">
        <v>2009</v>
      </c>
    </row>
    <row r="595" spans="1:3" x14ac:dyDescent="0.3">
      <c r="A595" s="14" t="s">
        <v>49810</v>
      </c>
      <c r="B595" s="40">
        <v>7</v>
      </c>
      <c r="C595" s="40">
        <v>1212</v>
      </c>
    </row>
    <row r="596" spans="1:3" x14ac:dyDescent="0.3">
      <c r="A596" s="14" t="s">
        <v>49055</v>
      </c>
      <c r="B596" s="40">
        <v>19</v>
      </c>
      <c r="C596" s="40">
        <v>1390</v>
      </c>
    </row>
    <row r="597" spans="1:3" x14ac:dyDescent="0.3">
      <c r="A597" s="14" t="s">
        <v>49056</v>
      </c>
      <c r="B597" s="40">
        <v>13</v>
      </c>
      <c r="C597" s="40">
        <v>2221</v>
      </c>
    </row>
    <row r="598" spans="1:3" x14ac:dyDescent="0.3">
      <c r="A598" s="14" t="s">
        <v>49811</v>
      </c>
      <c r="B598" s="40">
        <v>15</v>
      </c>
      <c r="C598" s="40">
        <v>3161</v>
      </c>
    </row>
    <row r="599" spans="1:3" x14ac:dyDescent="0.3">
      <c r="A599" s="14" t="s">
        <v>51731</v>
      </c>
      <c r="B599" s="40">
        <v>15</v>
      </c>
      <c r="C599" s="40">
        <v>2907</v>
      </c>
    </row>
    <row r="600" spans="1:3" x14ac:dyDescent="0.3">
      <c r="A600" s="14" t="s">
        <v>49812</v>
      </c>
      <c r="B600" s="40">
        <v>10</v>
      </c>
      <c r="C600" s="40">
        <v>1112</v>
      </c>
    </row>
    <row r="601" spans="1:3" x14ac:dyDescent="0.3">
      <c r="A601" s="14" t="s">
        <v>49813</v>
      </c>
      <c r="B601" s="40">
        <v>2</v>
      </c>
      <c r="C601" s="40">
        <v>1291</v>
      </c>
    </row>
    <row r="602" spans="1:3" x14ac:dyDescent="0.3">
      <c r="A602" s="14" t="s">
        <v>49057</v>
      </c>
      <c r="B602" s="40">
        <v>12</v>
      </c>
      <c r="C602" s="40">
        <v>3467</v>
      </c>
    </row>
    <row r="603" spans="1:3" x14ac:dyDescent="0.3">
      <c r="A603" s="14" t="s">
        <v>49814</v>
      </c>
      <c r="B603" s="40">
        <v>16</v>
      </c>
      <c r="C603" s="40">
        <v>2888</v>
      </c>
    </row>
    <row r="604" spans="1:3" x14ac:dyDescent="0.3">
      <c r="A604" s="14" t="s">
        <v>49815</v>
      </c>
      <c r="B604" s="40">
        <v>5</v>
      </c>
      <c r="C604" s="40">
        <v>3136</v>
      </c>
    </row>
    <row r="605" spans="1:3" x14ac:dyDescent="0.3">
      <c r="A605" s="14" t="s">
        <v>49816</v>
      </c>
      <c r="B605" s="40">
        <v>10</v>
      </c>
      <c r="C605" s="40">
        <v>3624</v>
      </c>
    </row>
    <row r="606" spans="1:3" x14ac:dyDescent="0.3">
      <c r="A606" s="14" t="s">
        <v>49058</v>
      </c>
      <c r="B606" s="40">
        <v>0</v>
      </c>
      <c r="C606" s="40">
        <v>1564</v>
      </c>
    </row>
    <row r="607" spans="1:3" x14ac:dyDescent="0.3">
      <c r="A607" s="14" t="s">
        <v>49817</v>
      </c>
      <c r="B607" s="40">
        <v>3</v>
      </c>
      <c r="C607" s="40">
        <v>2470</v>
      </c>
    </row>
    <row r="608" spans="1:3" x14ac:dyDescent="0.3">
      <c r="A608" s="14" t="s">
        <v>51732</v>
      </c>
      <c r="B608" s="40">
        <v>18</v>
      </c>
      <c r="C608" s="40">
        <v>3691</v>
      </c>
    </row>
    <row r="609" spans="1:3" x14ac:dyDescent="0.3">
      <c r="A609" s="14" t="s">
        <v>49059</v>
      </c>
      <c r="B609" s="40">
        <v>4</v>
      </c>
      <c r="C609" s="40">
        <v>2123</v>
      </c>
    </row>
    <row r="610" spans="1:3" x14ac:dyDescent="0.3">
      <c r="A610" s="14" t="s">
        <v>49818</v>
      </c>
      <c r="B610" s="40">
        <v>0</v>
      </c>
      <c r="C610" s="40">
        <v>3735</v>
      </c>
    </row>
    <row r="611" spans="1:3" x14ac:dyDescent="0.3">
      <c r="A611" s="14" t="s">
        <v>49819</v>
      </c>
      <c r="B611" s="40">
        <v>18</v>
      </c>
      <c r="C611" s="40">
        <v>3426</v>
      </c>
    </row>
    <row r="612" spans="1:3" x14ac:dyDescent="0.3">
      <c r="A612" s="14" t="s">
        <v>49820</v>
      </c>
      <c r="B612" s="40">
        <v>5</v>
      </c>
      <c r="C612" s="40">
        <v>3716</v>
      </c>
    </row>
    <row r="613" spans="1:3" x14ac:dyDescent="0.3">
      <c r="A613" s="14" t="s">
        <v>49060</v>
      </c>
      <c r="B613" s="40">
        <v>4</v>
      </c>
      <c r="C613" s="40">
        <v>3473</v>
      </c>
    </row>
    <row r="614" spans="1:3" x14ac:dyDescent="0.3">
      <c r="A614" s="14" t="s">
        <v>51733</v>
      </c>
      <c r="B614" s="40">
        <v>4</v>
      </c>
      <c r="C614" s="40">
        <v>1521</v>
      </c>
    </row>
    <row r="615" spans="1:3" x14ac:dyDescent="0.3">
      <c r="A615" s="14" t="s">
        <v>49821</v>
      </c>
      <c r="B615" s="40">
        <v>11</v>
      </c>
      <c r="C615" s="40">
        <v>2449</v>
      </c>
    </row>
    <row r="616" spans="1:3" x14ac:dyDescent="0.3">
      <c r="A616" s="14" t="s">
        <v>49822</v>
      </c>
      <c r="B616" s="40">
        <v>6</v>
      </c>
      <c r="C616" s="40">
        <v>1794</v>
      </c>
    </row>
    <row r="617" spans="1:3" x14ac:dyDescent="0.3">
      <c r="A617" s="14" t="s">
        <v>49823</v>
      </c>
      <c r="B617" s="40">
        <v>12</v>
      </c>
      <c r="C617" s="40">
        <v>1631</v>
      </c>
    </row>
    <row r="618" spans="1:3" x14ac:dyDescent="0.3">
      <c r="A618" s="14" t="s">
        <v>49824</v>
      </c>
      <c r="B618" s="40">
        <v>17</v>
      </c>
      <c r="C618" s="40">
        <v>1572</v>
      </c>
    </row>
    <row r="619" spans="1:3" x14ac:dyDescent="0.3">
      <c r="A619" s="14" t="s">
        <v>49825</v>
      </c>
      <c r="B619" s="40">
        <v>11</v>
      </c>
      <c r="C619" s="40">
        <v>2533</v>
      </c>
    </row>
    <row r="620" spans="1:3" x14ac:dyDescent="0.3">
      <c r="A620" s="14" t="s">
        <v>49061</v>
      </c>
      <c r="B620" s="40">
        <v>17</v>
      </c>
      <c r="C620" s="40">
        <v>1466</v>
      </c>
    </row>
    <row r="621" spans="1:3" x14ac:dyDescent="0.3">
      <c r="A621" s="14" t="s">
        <v>49062</v>
      </c>
      <c r="B621" s="40">
        <v>8</v>
      </c>
      <c r="C621" s="40">
        <v>3455</v>
      </c>
    </row>
    <row r="622" spans="1:3" x14ac:dyDescent="0.3">
      <c r="A622" s="14" t="s">
        <v>49826</v>
      </c>
      <c r="B622" s="40">
        <v>14</v>
      </c>
      <c r="C622" s="40">
        <v>1648</v>
      </c>
    </row>
    <row r="623" spans="1:3" x14ac:dyDescent="0.3">
      <c r="A623" s="14" t="s">
        <v>49827</v>
      </c>
      <c r="B623" s="40">
        <v>1</v>
      </c>
      <c r="C623" s="40">
        <v>2354</v>
      </c>
    </row>
    <row r="624" spans="1:3" x14ac:dyDescent="0.3">
      <c r="A624" s="14" t="s">
        <v>49828</v>
      </c>
      <c r="B624" s="40">
        <v>16</v>
      </c>
      <c r="C624" s="40">
        <v>3618</v>
      </c>
    </row>
    <row r="625" spans="1:3" x14ac:dyDescent="0.3">
      <c r="A625" s="14" t="s">
        <v>49063</v>
      </c>
      <c r="B625" s="40">
        <v>9</v>
      </c>
      <c r="C625" s="40">
        <v>1592</v>
      </c>
    </row>
    <row r="626" spans="1:3" x14ac:dyDescent="0.3">
      <c r="A626" s="14" t="s">
        <v>49829</v>
      </c>
      <c r="B626" s="40">
        <v>5</v>
      </c>
      <c r="C626" s="40">
        <v>2282</v>
      </c>
    </row>
    <row r="627" spans="1:3" x14ac:dyDescent="0.3">
      <c r="A627" s="14" t="s">
        <v>49830</v>
      </c>
      <c r="B627" s="40">
        <v>17</v>
      </c>
      <c r="C627" s="40">
        <v>2628</v>
      </c>
    </row>
    <row r="628" spans="1:3" x14ac:dyDescent="0.3">
      <c r="A628" s="14" t="s">
        <v>49831</v>
      </c>
      <c r="B628" s="40">
        <v>14</v>
      </c>
      <c r="C628" s="40">
        <v>2624</v>
      </c>
    </row>
    <row r="629" spans="1:3" x14ac:dyDescent="0.3">
      <c r="A629" s="14" t="s">
        <v>49832</v>
      </c>
      <c r="B629" s="40">
        <v>6</v>
      </c>
      <c r="C629" s="40">
        <v>3550</v>
      </c>
    </row>
    <row r="630" spans="1:3" x14ac:dyDescent="0.3">
      <c r="A630" s="14" t="s">
        <v>49833</v>
      </c>
      <c r="B630" s="40">
        <v>16</v>
      </c>
      <c r="C630" s="40">
        <v>2502</v>
      </c>
    </row>
    <row r="631" spans="1:3" x14ac:dyDescent="0.3">
      <c r="A631" s="14" t="s">
        <v>49834</v>
      </c>
      <c r="B631" s="40">
        <v>12</v>
      </c>
      <c r="C631" s="40">
        <v>3254</v>
      </c>
    </row>
    <row r="632" spans="1:3" x14ac:dyDescent="0.3">
      <c r="A632" s="14" t="s">
        <v>51734</v>
      </c>
      <c r="B632" s="40">
        <v>6</v>
      </c>
      <c r="C632" s="40">
        <v>3476</v>
      </c>
    </row>
    <row r="633" spans="1:3" x14ac:dyDescent="0.3">
      <c r="A633" s="14" t="s">
        <v>49064</v>
      </c>
      <c r="B633" s="40">
        <v>20</v>
      </c>
      <c r="C633" s="40">
        <v>1595</v>
      </c>
    </row>
    <row r="634" spans="1:3" x14ac:dyDescent="0.3">
      <c r="A634" s="14" t="s">
        <v>51735</v>
      </c>
      <c r="B634" s="40">
        <v>18</v>
      </c>
      <c r="C634" s="40">
        <v>1624</v>
      </c>
    </row>
    <row r="635" spans="1:3" x14ac:dyDescent="0.3">
      <c r="A635" s="14" t="s">
        <v>49835</v>
      </c>
      <c r="B635" s="40">
        <v>9</v>
      </c>
      <c r="C635" s="40">
        <v>2683</v>
      </c>
    </row>
    <row r="636" spans="1:3" x14ac:dyDescent="0.3">
      <c r="A636" s="14" t="s">
        <v>51736</v>
      </c>
      <c r="B636" s="40">
        <v>15</v>
      </c>
      <c r="C636" s="40">
        <v>2950</v>
      </c>
    </row>
    <row r="637" spans="1:3" x14ac:dyDescent="0.3">
      <c r="A637" s="14" t="s">
        <v>49836</v>
      </c>
      <c r="B637" s="40">
        <v>1</v>
      </c>
      <c r="C637" s="40">
        <v>3962</v>
      </c>
    </row>
    <row r="638" spans="1:3" x14ac:dyDescent="0.3">
      <c r="A638" s="14" t="s">
        <v>49065</v>
      </c>
      <c r="B638" s="40">
        <v>3</v>
      </c>
      <c r="C638" s="40">
        <v>2173</v>
      </c>
    </row>
    <row r="639" spans="1:3" x14ac:dyDescent="0.3">
      <c r="A639" s="14" t="s">
        <v>49837</v>
      </c>
      <c r="B639" s="40">
        <v>6</v>
      </c>
      <c r="C639" s="40">
        <v>1987</v>
      </c>
    </row>
    <row r="640" spans="1:3" x14ac:dyDescent="0.3">
      <c r="A640" s="14" t="s">
        <v>49838</v>
      </c>
      <c r="B640" s="40">
        <v>0</v>
      </c>
      <c r="C640" s="40">
        <v>1297</v>
      </c>
    </row>
    <row r="641" spans="1:3" x14ac:dyDescent="0.3">
      <c r="A641" s="14" t="s">
        <v>51893</v>
      </c>
      <c r="B641" s="40">
        <v>20</v>
      </c>
      <c r="C641" s="40">
        <v>2126</v>
      </c>
    </row>
    <row r="642" spans="1:3" x14ac:dyDescent="0.3">
      <c r="A642" s="14" t="s">
        <v>49839</v>
      </c>
      <c r="B642" s="40">
        <v>17</v>
      </c>
      <c r="C642" s="40">
        <v>1158</v>
      </c>
    </row>
    <row r="643" spans="1:3" x14ac:dyDescent="0.3">
      <c r="A643" s="14" t="s">
        <v>49840</v>
      </c>
      <c r="B643" s="40">
        <v>8</v>
      </c>
      <c r="C643" s="40">
        <v>3539</v>
      </c>
    </row>
    <row r="644" spans="1:3" x14ac:dyDescent="0.3">
      <c r="A644" s="14" t="s">
        <v>49841</v>
      </c>
      <c r="B644" s="40">
        <v>6</v>
      </c>
      <c r="C644" s="40">
        <v>1055</v>
      </c>
    </row>
    <row r="645" spans="1:3" x14ac:dyDescent="0.3">
      <c r="A645" s="14" t="s">
        <v>49842</v>
      </c>
      <c r="B645" s="40">
        <v>11</v>
      </c>
      <c r="C645" s="40">
        <v>1284</v>
      </c>
    </row>
    <row r="646" spans="1:3" x14ac:dyDescent="0.3">
      <c r="A646" s="14" t="s">
        <v>49843</v>
      </c>
      <c r="B646" s="40">
        <v>6</v>
      </c>
      <c r="C646" s="40">
        <v>2972</v>
      </c>
    </row>
    <row r="647" spans="1:3" x14ac:dyDescent="0.3">
      <c r="A647" s="14" t="s">
        <v>49066</v>
      </c>
      <c r="B647" s="40">
        <v>17</v>
      </c>
      <c r="C647" s="40">
        <v>2149</v>
      </c>
    </row>
    <row r="648" spans="1:3" x14ac:dyDescent="0.3">
      <c r="A648" s="14" t="s">
        <v>51737</v>
      </c>
      <c r="B648" s="40">
        <v>8</v>
      </c>
      <c r="C648" s="40">
        <v>2913</v>
      </c>
    </row>
    <row r="649" spans="1:3" x14ac:dyDescent="0.3">
      <c r="A649" s="14" t="s">
        <v>49844</v>
      </c>
      <c r="B649" s="40">
        <v>4</v>
      </c>
      <c r="C649" s="40">
        <v>2720</v>
      </c>
    </row>
    <row r="650" spans="1:3" x14ac:dyDescent="0.3">
      <c r="A650" s="14" t="s">
        <v>49845</v>
      </c>
      <c r="B650" s="40">
        <v>10</v>
      </c>
      <c r="C650" s="40">
        <v>1655</v>
      </c>
    </row>
    <row r="651" spans="1:3" x14ac:dyDescent="0.3">
      <c r="A651" s="14" t="s">
        <v>49067</v>
      </c>
      <c r="B651" s="40">
        <v>15</v>
      </c>
      <c r="C651" s="40">
        <v>1596</v>
      </c>
    </row>
    <row r="652" spans="1:3" x14ac:dyDescent="0.3">
      <c r="A652" s="14" t="s">
        <v>49846</v>
      </c>
      <c r="B652" s="40">
        <v>12</v>
      </c>
      <c r="C652" s="40">
        <v>1354</v>
      </c>
    </row>
    <row r="653" spans="1:3" x14ac:dyDescent="0.3">
      <c r="A653" s="14" t="s">
        <v>49847</v>
      </c>
      <c r="B653" s="40">
        <v>0</v>
      </c>
      <c r="C653" s="40">
        <v>2679</v>
      </c>
    </row>
    <row r="654" spans="1:3" x14ac:dyDescent="0.3">
      <c r="A654" s="14" t="s">
        <v>49848</v>
      </c>
      <c r="B654" s="40">
        <v>19</v>
      </c>
      <c r="C654" s="40">
        <v>3984</v>
      </c>
    </row>
    <row r="655" spans="1:3" x14ac:dyDescent="0.3">
      <c r="A655" s="14" t="s">
        <v>49068</v>
      </c>
      <c r="B655" s="40">
        <v>2</v>
      </c>
      <c r="C655" s="40">
        <v>3917</v>
      </c>
    </row>
    <row r="656" spans="1:3" x14ac:dyDescent="0.3">
      <c r="A656" s="14" t="s">
        <v>49849</v>
      </c>
      <c r="B656" s="40">
        <v>2</v>
      </c>
      <c r="C656" s="40">
        <v>3971</v>
      </c>
    </row>
    <row r="657" spans="1:3" x14ac:dyDescent="0.3">
      <c r="A657" s="14" t="s">
        <v>49850</v>
      </c>
      <c r="B657" s="40">
        <v>11</v>
      </c>
      <c r="C657" s="40">
        <v>1266</v>
      </c>
    </row>
    <row r="658" spans="1:3" x14ac:dyDescent="0.3">
      <c r="A658" s="14" t="s">
        <v>51894</v>
      </c>
      <c r="B658" s="40">
        <v>16</v>
      </c>
      <c r="C658" s="40">
        <v>1849</v>
      </c>
    </row>
    <row r="659" spans="1:3" x14ac:dyDescent="0.3">
      <c r="A659" s="14" t="s">
        <v>49851</v>
      </c>
      <c r="B659" s="40">
        <v>6</v>
      </c>
      <c r="C659" s="40">
        <v>1695</v>
      </c>
    </row>
    <row r="660" spans="1:3" x14ac:dyDescent="0.3">
      <c r="A660" s="14" t="s">
        <v>49852</v>
      </c>
      <c r="B660" s="40">
        <v>12</v>
      </c>
      <c r="C660" s="40">
        <v>2719</v>
      </c>
    </row>
    <row r="661" spans="1:3" x14ac:dyDescent="0.3">
      <c r="A661" s="14" t="s">
        <v>49853</v>
      </c>
      <c r="B661" s="40">
        <v>7</v>
      </c>
      <c r="C661" s="40">
        <v>1797</v>
      </c>
    </row>
    <row r="662" spans="1:3" x14ac:dyDescent="0.3">
      <c r="A662" s="14" t="s">
        <v>51895</v>
      </c>
      <c r="B662" s="40">
        <v>19</v>
      </c>
      <c r="C662" s="40">
        <v>3859</v>
      </c>
    </row>
    <row r="663" spans="1:3" x14ac:dyDescent="0.3">
      <c r="A663" s="14" t="s">
        <v>49854</v>
      </c>
      <c r="B663" s="40">
        <v>1</v>
      </c>
      <c r="C663" s="40">
        <v>3606</v>
      </c>
    </row>
    <row r="664" spans="1:3" x14ac:dyDescent="0.3">
      <c r="A664" s="14" t="s">
        <v>49855</v>
      </c>
      <c r="B664" s="40">
        <v>9</v>
      </c>
      <c r="C664" s="40">
        <v>3741</v>
      </c>
    </row>
    <row r="665" spans="1:3" x14ac:dyDescent="0.3">
      <c r="A665" s="14" t="s">
        <v>49856</v>
      </c>
      <c r="B665" s="40">
        <v>1</v>
      </c>
      <c r="C665" s="40">
        <v>3949</v>
      </c>
    </row>
    <row r="666" spans="1:3" x14ac:dyDescent="0.3">
      <c r="A666" s="14" t="s">
        <v>49069</v>
      </c>
      <c r="B666" s="40">
        <v>20</v>
      </c>
      <c r="C666" s="40">
        <v>3046</v>
      </c>
    </row>
    <row r="667" spans="1:3" x14ac:dyDescent="0.3">
      <c r="A667" s="14" t="s">
        <v>49857</v>
      </c>
      <c r="B667" s="40">
        <v>3</v>
      </c>
      <c r="C667" s="40">
        <v>2674</v>
      </c>
    </row>
    <row r="668" spans="1:3" x14ac:dyDescent="0.3">
      <c r="A668" s="14" t="s">
        <v>49858</v>
      </c>
      <c r="B668" s="40">
        <v>6</v>
      </c>
      <c r="C668" s="40">
        <v>3525</v>
      </c>
    </row>
    <row r="669" spans="1:3" x14ac:dyDescent="0.3">
      <c r="A669" s="14" t="s">
        <v>49070</v>
      </c>
      <c r="B669" s="40">
        <v>18</v>
      </c>
      <c r="C669" s="40">
        <v>3466</v>
      </c>
    </row>
    <row r="670" spans="1:3" x14ac:dyDescent="0.3">
      <c r="A670" s="14" t="s">
        <v>49859</v>
      </c>
      <c r="B670" s="40">
        <v>15</v>
      </c>
      <c r="C670" s="40">
        <v>2368</v>
      </c>
    </row>
    <row r="671" spans="1:3" x14ac:dyDescent="0.3">
      <c r="A671" s="14" t="s">
        <v>49071</v>
      </c>
      <c r="B671" s="40">
        <v>2</v>
      </c>
      <c r="C671" s="40">
        <v>3578</v>
      </c>
    </row>
    <row r="672" spans="1:3" x14ac:dyDescent="0.3">
      <c r="A672" s="14" t="s">
        <v>49860</v>
      </c>
      <c r="B672" s="40">
        <v>5</v>
      </c>
      <c r="C672" s="40">
        <v>1333</v>
      </c>
    </row>
    <row r="673" spans="1:3" x14ac:dyDescent="0.3">
      <c r="A673" s="14" t="s">
        <v>49861</v>
      </c>
      <c r="B673" s="40">
        <v>17</v>
      </c>
      <c r="C673" s="40">
        <v>2551</v>
      </c>
    </row>
    <row r="674" spans="1:3" x14ac:dyDescent="0.3">
      <c r="A674" s="14" t="s">
        <v>49862</v>
      </c>
      <c r="B674" s="40">
        <v>16</v>
      </c>
      <c r="C674" s="40">
        <v>2662</v>
      </c>
    </row>
    <row r="675" spans="1:3" x14ac:dyDescent="0.3">
      <c r="A675" s="14" t="s">
        <v>49072</v>
      </c>
      <c r="B675" s="40">
        <v>2</v>
      </c>
      <c r="C675" s="40">
        <v>1498</v>
      </c>
    </row>
    <row r="676" spans="1:3" x14ac:dyDescent="0.3">
      <c r="A676" s="14" t="s">
        <v>49863</v>
      </c>
      <c r="B676" s="40">
        <v>16</v>
      </c>
      <c r="C676" s="40">
        <v>3494</v>
      </c>
    </row>
    <row r="677" spans="1:3" x14ac:dyDescent="0.3">
      <c r="A677" s="14" t="s">
        <v>49864</v>
      </c>
      <c r="B677" s="40">
        <v>18</v>
      </c>
      <c r="C677" s="40">
        <v>1006</v>
      </c>
    </row>
    <row r="678" spans="1:3" x14ac:dyDescent="0.3">
      <c r="A678" s="14" t="s">
        <v>49865</v>
      </c>
      <c r="B678" s="40">
        <v>6</v>
      </c>
      <c r="C678" s="40">
        <v>2555</v>
      </c>
    </row>
    <row r="679" spans="1:3" x14ac:dyDescent="0.3">
      <c r="A679" s="14" t="s">
        <v>49866</v>
      </c>
      <c r="B679" s="40">
        <v>4</v>
      </c>
      <c r="C679" s="40">
        <v>1144</v>
      </c>
    </row>
    <row r="680" spans="1:3" x14ac:dyDescent="0.3">
      <c r="A680" s="14" t="s">
        <v>49073</v>
      </c>
      <c r="B680" s="40">
        <v>6</v>
      </c>
      <c r="C680" s="40">
        <v>1468</v>
      </c>
    </row>
    <row r="681" spans="1:3" x14ac:dyDescent="0.3">
      <c r="A681" s="14" t="s">
        <v>49867</v>
      </c>
      <c r="B681" s="40">
        <v>10</v>
      </c>
      <c r="C681" s="40">
        <v>3256</v>
      </c>
    </row>
    <row r="682" spans="1:3" x14ac:dyDescent="0.3">
      <c r="A682" s="14" t="s">
        <v>51738</v>
      </c>
      <c r="B682" s="40">
        <v>10</v>
      </c>
      <c r="C682" s="40">
        <v>1835</v>
      </c>
    </row>
    <row r="683" spans="1:3" x14ac:dyDescent="0.3">
      <c r="A683" s="14" t="s">
        <v>49868</v>
      </c>
      <c r="B683" s="40">
        <v>19</v>
      </c>
      <c r="C683" s="40">
        <v>2858</v>
      </c>
    </row>
    <row r="684" spans="1:3" x14ac:dyDescent="0.3">
      <c r="A684" s="14" t="s">
        <v>49869</v>
      </c>
      <c r="B684" s="40">
        <v>16</v>
      </c>
      <c r="C684" s="40">
        <v>2767</v>
      </c>
    </row>
    <row r="685" spans="1:3" x14ac:dyDescent="0.3">
      <c r="A685" s="14" t="s">
        <v>49870</v>
      </c>
      <c r="B685" s="40">
        <v>10</v>
      </c>
      <c r="C685" s="40">
        <v>1737</v>
      </c>
    </row>
    <row r="686" spans="1:3" x14ac:dyDescent="0.3">
      <c r="A686" s="14" t="s">
        <v>49871</v>
      </c>
      <c r="B686" s="40">
        <v>8</v>
      </c>
      <c r="C686" s="40">
        <v>1231</v>
      </c>
    </row>
    <row r="687" spans="1:3" x14ac:dyDescent="0.3">
      <c r="A687" s="14" t="s">
        <v>49872</v>
      </c>
      <c r="B687" s="40">
        <v>5</v>
      </c>
      <c r="C687" s="40">
        <v>3081</v>
      </c>
    </row>
    <row r="688" spans="1:3" x14ac:dyDescent="0.3">
      <c r="A688" s="14" t="s">
        <v>49873</v>
      </c>
      <c r="B688" s="40">
        <v>3</v>
      </c>
      <c r="C688" s="40">
        <v>1780</v>
      </c>
    </row>
    <row r="689" spans="1:3" x14ac:dyDescent="0.3">
      <c r="A689" s="14" t="s">
        <v>51739</v>
      </c>
      <c r="B689" s="40">
        <v>10</v>
      </c>
      <c r="C689" s="40">
        <v>1837</v>
      </c>
    </row>
    <row r="690" spans="1:3" x14ac:dyDescent="0.3">
      <c r="A690" s="14" t="s">
        <v>49074</v>
      </c>
      <c r="B690" s="40">
        <v>0</v>
      </c>
      <c r="C690" s="40">
        <v>2203</v>
      </c>
    </row>
    <row r="691" spans="1:3" x14ac:dyDescent="0.3">
      <c r="A691" s="14" t="s">
        <v>49874</v>
      </c>
      <c r="B691" s="40">
        <v>16</v>
      </c>
      <c r="C691" s="40">
        <v>2717</v>
      </c>
    </row>
    <row r="692" spans="1:3" x14ac:dyDescent="0.3">
      <c r="A692" s="14" t="s">
        <v>49875</v>
      </c>
      <c r="B692" s="40">
        <v>2</v>
      </c>
      <c r="C692" s="40">
        <v>3122</v>
      </c>
    </row>
    <row r="693" spans="1:3" x14ac:dyDescent="0.3">
      <c r="A693" s="14" t="s">
        <v>49876</v>
      </c>
      <c r="B693" s="40">
        <v>7</v>
      </c>
      <c r="C693" s="40">
        <v>2493</v>
      </c>
    </row>
    <row r="694" spans="1:3" x14ac:dyDescent="0.3">
      <c r="A694" s="14" t="s">
        <v>49075</v>
      </c>
      <c r="B694" s="40">
        <v>12</v>
      </c>
      <c r="C694" s="40">
        <v>1445</v>
      </c>
    </row>
    <row r="695" spans="1:3" x14ac:dyDescent="0.3">
      <c r="A695" s="14" t="s">
        <v>49877</v>
      </c>
      <c r="B695" s="40">
        <v>10</v>
      </c>
      <c r="C695" s="40">
        <v>2259</v>
      </c>
    </row>
    <row r="696" spans="1:3" x14ac:dyDescent="0.3">
      <c r="A696" s="14" t="s">
        <v>51740</v>
      </c>
      <c r="B696" s="40">
        <v>4</v>
      </c>
      <c r="C696" s="40">
        <v>2912</v>
      </c>
    </row>
    <row r="697" spans="1:3" x14ac:dyDescent="0.3">
      <c r="A697" s="14" t="s">
        <v>49076</v>
      </c>
      <c r="B697" s="40">
        <v>4</v>
      </c>
      <c r="C697" s="40">
        <v>2215</v>
      </c>
    </row>
    <row r="698" spans="1:3" x14ac:dyDescent="0.3">
      <c r="A698" s="14" t="s">
        <v>51741</v>
      </c>
      <c r="B698" s="40">
        <v>4</v>
      </c>
      <c r="C698" s="40">
        <v>3579</v>
      </c>
    </row>
    <row r="699" spans="1:3" x14ac:dyDescent="0.3">
      <c r="A699" s="14" t="s">
        <v>49878</v>
      </c>
      <c r="B699" s="40">
        <v>15</v>
      </c>
      <c r="C699" s="40">
        <v>1646</v>
      </c>
    </row>
    <row r="700" spans="1:3" x14ac:dyDescent="0.3">
      <c r="A700" s="14" t="s">
        <v>51742</v>
      </c>
      <c r="B700" s="40">
        <v>5</v>
      </c>
      <c r="C700" s="40">
        <v>1618</v>
      </c>
    </row>
    <row r="701" spans="1:3" x14ac:dyDescent="0.3">
      <c r="A701" s="14" t="s">
        <v>49879</v>
      </c>
      <c r="B701" s="40">
        <v>16</v>
      </c>
      <c r="C701" s="40">
        <v>2439</v>
      </c>
    </row>
    <row r="702" spans="1:3" x14ac:dyDescent="0.3">
      <c r="A702" s="14" t="s">
        <v>49880</v>
      </c>
      <c r="B702" s="40">
        <v>2</v>
      </c>
      <c r="C702" s="40">
        <v>1701</v>
      </c>
    </row>
    <row r="703" spans="1:3" x14ac:dyDescent="0.3">
      <c r="A703" s="14" t="s">
        <v>49881</v>
      </c>
      <c r="B703" s="40">
        <v>12</v>
      </c>
      <c r="C703" s="40">
        <v>3087</v>
      </c>
    </row>
    <row r="704" spans="1:3" x14ac:dyDescent="0.3">
      <c r="A704" s="14" t="s">
        <v>49882</v>
      </c>
      <c r="B704" s="40">
        <v>3</v>
      </c>
      <c r="C704" s="40">
        <v>2795</v>
      </c>
    </row>
    <row r="705" spans="1:3" x14ac:dyDescent="0.3">
      <c r="A705" s="14" t="s">
        <v>49883</v>
      </c>
      <c r="B705" s="40">
        <v>1</v>
      </c>
      <c r="C705" s="40">
        <v>2049</v>
      </c>
    </row>
    <row r="706" spans="1:3" x14ac:dyDescent="0.3">
      <c r="A706" s="14" t="s">
        <v>49884</v>
      </c>
      <c r="B706" s="40">
        <v>8</v>
      </c>
      <c r="C706" s="40">
        <v>3399</v>
      </c>
    </row>
    <row r="707" spans="1:3" x14ac:dyDescent="0.3">
      <c r="A707" s="14" t="s">
        <v>49077</v>
      </c>
      <c r="B707" s="40">
        <v>2</v>
      </c>
      <c r="C707" s="40">
        <v>3995</v>
      </c>
    </row>
    <row r="708" spans="1:3" x14ac:dyDescent="0.3">
      <c r="A708" s="14" t="s">
        <v>49885</v>
      </c>
      <c r="B708" s="40">
        <v>15</v>
      </c>
      <c r="C708" s="40">
        <v>1822</v>
      </c>
    </row>
    <row r="709" spans="1:3" x14ac:dyDescent="0.3">
      <c r="A709" s="14" t="s">
        <v>51743</v>
      </c>
      <c r="B709" s="40">
        <v>18</v>
      </c>
      <c r="C709" s="40">
        <v>3458</v>
      </c>
    </row>
    <row r="710" spans="1:3" x14ac:dyDescent="0.3">
      <c r="A710" s="14" t="s">
        <v>49886</v>
      </c>
      <c r="B710" s="40">
        <v>8</v>
      </c>
      <c r="C710" s="40">
        <v>1237</v>
      </c>
    </row>
    <row r="711" spans="1:3" x14ac:dyDescent="0.3">
      <c r="A711" s="14" t="s">
        <v>49887</v>
      </c>
      <c r="B711" s="40">
        <v>10</v>
      </c>
      <c r="C711" s="40">
        <v>2276</v>
      </c>
    </row>
    <row r="712" spans="1:3" x14ac:dyDescent="0.3">
      <c r="A712" s="14" t="s">
        <v>49888</v>
      </c>
      <c r="B712" s="40">
        <v>11</v>
      </c>
      <c r="C712" s="40">
        <v>1956</v>
      </c>
    </row>
    <row r="713" spans="1:3" x14ac:dyDescent="0.3">
      <c r="A713" s="14" t="s">
        <v>49889</v>
      </c>
      <c r="B713" s="40">
        <v>16</v>
      </c>
      <c r="C713" s="40">
        <v>1038</v>
      </c>
    </row>
    <row r="714" spans="1:3" x14ac:dyDescent="0.3">
      <c r="A714" s="14" t="s">
        <v>49890</v>
      </c>
      <c r="B714" s="40">
        <v>13</v>
      </c>
      <c r="C714" s="40">
        <v>2831</v>
      </c>
    </row>
    <row r="715" spans="1:3" x14ac:dyDescent="0.3">
      <c r="A715" s="14" t="s">
        <v>51744</v>
      </c>
      <c r="B715" s="40">
        <v>11</v>
      </c>
      <c r="C715" s="40">
        <v>3482</v>
      </c>
    </row>
    <row r="716" spans="1:3" x14ac:dyDescent="0.3">
      <c r="A716" s="14" t="s">
        <v>49891</v>
      </c>
      <c r="B716" s="40">
        <v>17</v>
      </c>
      <c r="C716" s="40">
        <v>3764</v>
      </c>
    </row>
    <row r="717" spans="1:3" x14ac:dyDescent="0.3">
      <c r="A717" s="14" t="s">
        <v>49078</v>
      </c>
      <c r="B717" s="40">
        <v>3</v>
      </c>
      <c r="C717" s="40">
        <v>3169</v>
      </c>
    </row>
    <row r="718" spans="1:3" x14ac:dyDescent="0.3">
      <c r="A718" s="14" t="s">
        <v>49079</v>
      </c>
      <c r="B718" s="40">
        <v>2</v>
      </c>
      <c r="C718" s="40">
        <v>2172</v>
      </c>
    </row>
    <row r="719" spans="1:3" x14ac:dyDescent="0.3">
      <c r="A719" s="14" t="s">
        <v>49892</v>
      </c>
      <c r="B719" s="40">
        <v>3</v>
      </c>
      <c r="C719" s="40">
        <v>3032</v>
      </c>
    </row>
    <row r="720" spans="1:3" x14ac:dyDescent="0.3">
      <c r="A720" s="14" t="s">
        <v>49893</v>
      </c>
      <c r="B720" s="40">
        <v>8</v>
      </c>
      <c r="C720" s="40">
        <v>2591</v>
      </c>
    </row>
    <row r="721" spans="1:3" x14ac:dyDescent="0.3">
      <c r="A721" s="14" t="s">
        <v>49080</v>
      </c>
      <c r="B721" s="40">
        <v>8</v>
      </c>
      <c r="C721" s="40">
        <v>3377</v>
      </c>
    </row>
    <row r="722" spans="1:3" x14ac:dyDescent="0.3">
      <c r="A722" s="14" t="s">
        <v>49894</v>
      </c>
      <c r="B722" s="40">
        <v>4</v>
      </c>
      <c r="C722" s="40">
        <v>3509</v>
      </c>
    </row>
    <row r="723" spans="1:3" x14ac:dyDescent="0.3">
      <c r="A723" s="14" t="s">
        <v>51896</v>
      </c>
      <c r="B723" s="40">
        <v>6</v>
      </c>
      <c r="C723" s="40">
        <v>3263</v>
      </c>
    </row>
    <row r="724" spans="1:3" x14ac:dyDescent="0.3">
      <c r="A724" s="14" t="s">
        <v>49895</v>
      </c>
      <c r="B724" s="40">
        <v>1</v>
      </c>
      <c r="C724" s="40">
        <v>3720</v>
      </c>
    </row>
    <row r="725" spans="1:3" x14ac:dyDescent="0.3">
      <c r="A725" s="14" t="s">
        <v>49896</v>
      </c>
      <c r="B725" s="40">
        <v>1</v>
      </c>
      <c r="C725" s="40">
        <v>3114</v>
      </c>
    </row>
    <row r="726" spans="1:3" x14ac:dyDescent="0.3">
      <c r="A726" s="14" t="s">
        <v>49081</v>
      </c>
      <c r="B726" s="40">
        <v>4</v>
      </c>
      <c r="C726" s="40">
        <v>3044</v>
      </c>
    </row>
    <row r="727" spans="1:3" x14ac:dyDescent="0.3">
      <c r="A727" s="14" t="s">
        <v>49897</v>
      </c>
      <c r="B727" s="40">
        <v>13</v>
      </c>
      <c r="C727" s="40">
        <v>1107</v>
      </c>
    </row>
    <row r="728" spans="1:3" x14ac:dyDescent="0.3">
      <c r="A728" s="14" t="s">
        <v>51745</v>
      </c>
      <c r="B728" s="40">
        <v>16</v>
      </c>
      <c r="C728" s="40">
        <v>2946</v>
      </c>
    </row>
    <row r="729" spans="1:3" x14ac:dyDescent="0.3">
      <c r="A729" s="14" t="s">
        <v>49898</v>
      </c>
      <c r="B729" s="40">
        <v>16</v>
      </c>
      <c r="C729" s="40">
        <v>3392</v>
      </c>
    </row>
    <row r="730" spans="1:3" x14ac:dyDescent="0.3">
      <c r="A730" s="14" t="s">
        <v>51897</v>
      </c>
      <c r="B730" s="40">
        <v>14</v>
      </c>
      <c r="C730" s="40">
        <v>3184</v>
      </c>
    </row>
    <row r="731" spans="1:3" x14ac:dyDescent="0.3">
      <c r="A731" s="14" t="s">
        <v>49899</v>
      </c>
      <c r="B731" s="40">
        <v>7</v>
      </c>
      <c r="C731" s="40">
        <v>1288</v>
      </c>
    </row>
    <row r="732" spans="1:3" x14ac:dyDescent="0.3">
      <c r="A732" s="14" t="s">
        <v>49082</v>
      </c>
      <c r="B732" s="40">
        <v>15</v>
      </c>
      <c r="C732" s="40">
        <v>2118</v>
      </c>
    </row>
    <row r="733" spans="1:3" x14ac:dyDescent="0.3">
      <c r="A733" s="14" t="s">
        <v>49900</v>
      </c>
      <c r="B733" s="40">
        <v>19</v>
      </c>
      <c r="C733" s="40">
        <v>2353</v>
      </c>
    </row>
    <row r="734" spans="1:3" x14ac:dyDescent="0.3">
      <c r="A734" s="14" t="s">
        <v>49901</v>
      </c>
      <c r="B734" s="40">
        <v>16</v>
      </c>
      <c r="C734" s="40">
        <v>3202</v>
      </c>
    </row>
    <row r="735" spans="1:3" x14ac:dyDescent="0.3">
      <c r="A735" s="14" t="s">
        <v>49902</v>
      </c>
      <c r="B735" s="40">
        <v>8</v>
      </c>
      <c r="C735" s="40">
        <v>2430</v>
      </c>
    </row>
    <row r="736" spans="1:3" x14ac:dyDescent="0.3">
      <c r="A736" s="14" t="s">
        <v>49903</v>
      </c>
      <c r="B736" s="40">
        <v>17</v>
      </c>
      <c r="C736" s="40">
        <v>3665</v>
      </c>
    </row>
    <row r="737" spans="1:3" x14ac:dyDescent="0.3">
      <c r="A737" s="14" t="s">
        <v>49904</v>
      </c>
      <c r="B737" s="40">
        <v>15</v>
      </c>
      <c r="C737" s="40">
        <v>3718</v>
      </c>
    </row>
    <row r="738" spans="1:3" x14ac:dyDescent="0.3">
      <c r="A738" s="14" t="s">
        <v>49905</v>
      </c>
      <c r="B738" s="40">
        <v>12</v>
      </c>
      <c r="C738" s="40">
        <v>3869</v>
      </c>
    </row>
    <row r="739" spans="1:3" x14ac:dyDescent="0.3">
      <c r="A739" s="14" t="s">
        <v>49906</v>
      </c>
      <c r="B739" s="40">
        <v>17</v>
      </c>
      <c r="C739" s="40">
        <v>3990</v>
      </c>
    </row>
    <row r="740" spans="1:3" x14ac:dyDescent="0.3">
      <c r="A740" s="14" t="s">
        <v>49907</v>
      </c>
      <c r="B740" s="40">
        <v>7</v>
      </c>
      <c r="C740" s="40">
        <v>3513</v>
      </c>
    </row>
    <row r="741" spans="1:3" x14ac:dyDescent="0.3">
      <c r="A741" s="14" t="s">
        <v>49908</v>
      </c>
      <c r="B741" s="40">
        <v>2</v>
      </c>
      <c r="C741" s="40">
        <v>1913</v>
      </c>
    </row>
    <row r="742" spans="1:3" x14ac:dyDescent="0.3">
      <c r="A742" s="14" t="s">
        <v>49909</v>
      </c>
      <c r="B742" s="40">
        <v>0</v>
      </c>
      <c r="C742" s="40">
        <v>3779</v>
      </c>
    </row>
    <row r="743" spans="1:3" x14ac:dyDescent="0.3">
      <c r="A743" s="14" t="s">
        <v>49083</v>
      </c>
      <c r="B743" s="40">
        <v>18</v>
      </c>
      <c r="C743" s="40">
        <v>3556</v>
      </c>
    </row>
    <row r="744" spans="1:3" x14ac:dyDescent="0.3">
      <c r="A744" s="14" t="s">
        <v>49910</v>
      </c>
      <c r="B744" s="40">
        <v>10</v>
      </c>
      <c r="C744" s="40">
        <v>3119</v>
      </c>
    </row>
    <row r="745" spans="1:3" x14ac:dyDescent="0.3">
      <c r="A745" s="14" t="s">
        <v>49911</v>
      </c>
      <c r="B745" s="40">
        <v>9</v>
      </c>
      <c r="C745" s="40">
        <v>1306</v>
      </c>
    </row>
    <row r="746" spans="1:3" x14ac:dyDescent="0.3">
      <c r="A746" s="14" t="s">
        <v>49912</v>
      </c>
      <c r="B746" s="40">
        <v>5</v>
      </c>
      <c r="C746" s="40">
        <v>1209</v>
      </c>
    </row>
    <row r="747" spans="1:3" x14ac:dyDescent="0.3">
      <c r="A747" s="14" t="s">
        <v>49913</v>
      </c>
      <c r="B747" s="40">
        <v>14</v>
      </c>
      <c r="C747" s="40">
        <v>2857</v>
      </c>
    </row>
    <row r="748" spans="1:3" x14ac:dyDescent="0.3">
      <c r="A748" s="14" t="s">
        <v>51746</v>
      </c>
      <c r="B748" s="40">
        <v>15</v>
      </c>
      <c r="C748" s="40">
        <v>1439</v>
      </c>
    </row>
    <row r="749" spans="1:3" x14ac:dyDescent="0.3">
      <c r="A749" s="14" t="s">
        <v>49914</v>
      </c>
      <c r="B749" s="40">
        <v>16</v>
      </c>
      <c r="C749" s="40">
        <v>3259</v>
      </c>
    </row>
    <row r="750" spans="1:3" x14ac:dyDescent="0.3">
      <c r="A750" s="14" t="s">
        <v>49915</v>
      </c>
      <c r="B750" s="40">
        <v>1</v>
      </c>
      <c r="C750" s="40">
        <v>3209</v>
      </c>
    </row>
    <row r="751" spans="1:3" x14ac:dyDescent="0.3">
      <c r="A751" s="14" t="s">
        <v>49916</v>
      </c>
      <c r="B751" s="40">
        <v>4</v>
      </c>
      <c r="C751" s="40">
        <v>3072</v>
      </c>
    </row>
    <row r="752" spans="1:3" x14ac:dyDescent="0.3">
      <c r="A752" s="14" t="s">
        <v>49917</v>
      </c>
      <c r="B752" s="40">
        <v>5</v>
      </c>
      <c r="C752" s="40">
        <v>1287</v>
      </c>
    </row>
    <row r="753" spans="1:3" x14ac:dyDescent="0.3">
      <c r="A753" s="14" t="s">
        <v>49918</v>
      </c>
      <c r="B753" s="40">
        <v>11</v>
      </c>
      <c r="C753" s="40">
        <v>3164</v>
      </c>
    </row>
    <row r="754" spans="1:3" x14ac:dyDescent="0.3">
      <c r="A754" s="14" t="s">
        <v>49919</v>
      </c>
      <c r="B754" s="40">
        <v>7</v>
      </c>
      <c r="C754" s="40">
        <v>3937</v>
      </c>
    </row>
    <row r="755" spans="1:3" x14ac:dyDescent="0.3">
      <c r="A755" s="14" t="s">
        <v>49920</v>
      </c>
      <c r="B755" s="40">
        <v>20</v>
      </c>
      <c r="C755" s="40">
        <v>3825</v>
      </c>
    </row>
    <row r="756" spans="1:3" x14ac:dyDescent="0.3">
      <c r="A756" s="14" t="s">
        <v>49921</v>
      </c>
      <c r="B756" s="40">
        <v>3</v>
      </c>
      <c r="C756" s="40">
        <v>3622</v>
      </c>
    </row>
    <row r="757" spans="1:3" x14ac:dyDescent="0.3">
      <c r="A757" s="14" t="s">
        <v>49084</v>
      </c>
      <c r="B757" s="40">
        <v>2</v>
      </c>
      <c r="C757" s="40">
        <v>1420</v>
      </c>
    </row>
    <row r="758" spans="1:3" x14ac:dyDescent="0.3">
      <c r="A758" s="14" t="s">
        <v>49922</v>
      </c>
      <c r="B758" s="40">
        <v>12</v>
      </c>
      <c r="C758" s="40">
        <v>1897</v>
      </c>
    </row>
    <row r="759" spans="1:3" x14ac:dyDescent="0.3">
      <c r="A759" s="14" t="s">
        <v>49923</v>
      </c>
      <c r="B759" s="40">
        <v>5</v>
      </c>
      <c r="C759" s="40">
        <v>2383</v>
      </c>
    </row>
    <row r="760" spans="1:3" x14ac:dyDescent="0.3">
      <c r="A760" s="14" t="s">
        <v>49924</v>
      </c>
      <c r="B760" s="40">
        <v>2</v>
      </c>
      <c r="C760" s="40">
        <v>1356</v>
      </c>
    </row>
    <row r="761" spans="1:3" x14ac:dyDescent="0.3">
      <c r="A761" s="14" t="s">
        <v>51898</v>
      </c>
      <c r="B761" s="40">
        <v>16</v>
      </c>
      <c r="C761" s="40">
        <v>3852</v>
      </c>
    </row>
    <row r="762" spans="1:3" x14ac:dyDescent="0.3">
      <c r="A762" s="14" t="s">
        <v>49925</v>
      </c>
      <c r="B762" s="40">
        <v>0</v>
      </c>
      <c r="C762" s="40">
        <v>2737</v>
      </c>
    </row>
    <row r="763" spans="1:3" x14ac:dyDescent="0.3">
      <c r="A763" s="14" t="s">
        <v>49926</v>
      </c>
      <c r="B763" s="40">
        <v>15</v>
      </c>
      <c r="C763" s="40">
        <v>1120</v>
      </c>
    </row>
    <row r="764" spans="1:3" x14ac:dyDescent="0.3">
      <c r="A764" s="14" t="s">
        <v>49927</v>
      </c>
      <c r="B764" s="40">
        <v>0</v>
      </c>
      <c r="C764" s="40">
        <v>1888</v>
      </c>
    </row>
    <row r="765" spans="1:3" x14ac:dyDescent="0.3">
      <c r="A765" s="14" t="s">
        <v>49928</v>
      </c>
      <c r="B765" s="40">
        <v>6</v>
      </c>
      <c r="C765" s="40">
        <v>2841</v>
      </c>
    </row>
    <row r="766" spans="1:3" x14ac:dyDescent="0.3">
      <c r="A766" s="14" t="s">
        <v>49929</v>
      </c>
      <c r="B766" s="40">
        <v>9</v>
      </c>
      <c r="C766" s="40">
        <v>2537</v>
      </c>
    </row>
    <row r="767" spans="1:3" x14ac:dyDescent="0.3">
      <c r="A767" s="14" t="s">
        <v>49930</v>
      </c>
      <c r="B767" s="40">
        <v>7</v>
      </c>
      <c r="C767" s="40">
        <v>5032</v>
      </c>
    </row>
    <row r="768" spans="1:3" x14ac:dyDescent="0.3">
      <c r="A768" s="14" t="s">
        <v>49931</v>
      </c>
      <c r="B768" s="40">
        <v>19</v>
      </c>
      <c r="C768" s="40">
        <v>1940</v>
      </c>
    </row>
    <row r="769" spans="1:3" x14ac:dyDescent="0.3">
      <c r="A769" s="14" t="s">
        <v>49932</v>
      </c>
      <c r="B769" s="40">
        <v>11</v>
      </c>
      <c r="C769" s="40">
        <v>2239</v>
      </c>
    </row>
    <row r="770" spans="1:3" x14ac:dyDescent="0.3">
      <c r="A770" s="14" t="s">
        <v>49933</v>
      </c>
      <c r="B770" s="40">
        <v>10</v>
      </c>
      <c r="C770" s="40">
        <v>1920</v>
      </c>
    </row>
    <row r="771" spans="1:3" x14ac:dyDescent="0.3">
      <c r="A771" s="14" t="s">
        <v>49934</v>
      </c>
      <c r="B771" s="40">
        <v>9</v>
      </c>
      <c r="C771" s="40">
        <v>1264</v>
      </c>
    </row>
    <row r="772" spans="1:3" x14ac:dyDescent="0.3">
      <c r="A772" s="14" t="s">
        <v>49935</v>
      </c>
      <c r="B772" s="40">
        <v>20</v>
      </c>
      <c r="C772" s="40">
        <v>3526</v>
      </c>
    </row>
    <row r="773" spans="1:3" x14ac:dyDescent="0.3">
      <c r="A773" s="14" t="s">
        <v>49936</v>
      </c>
      <c r="B773" s="40">
        <v>16</v>
      </c>
      <c r="C773" s="40">
        <v>2012</v>
      </c>
    </row>
    <row r="774" spans="1:3" x14ac:dyDescent="0.3">
      <c r="A774" s="14" t="s">
        <v>49937</v>
      </c>
      <c r="B774" s="40">
        <v>18</v>
      </c>
      <c r="C774" s="40">
        <v>1814</v>
      </c>
    </row>
    <row r="775" spans="1:3" x14ac:dyDescent="0.3">
      <c r="A775" s="14" t="s">
        <v>49938</v>
      </c>
      <c r="B775" s="40">
        <v>19</v>
      </c>
      <c r="C775" s="40">
        <v>3386</v>
      </c>
    </row>
    <row r="776" spans="1:3" x14ac:dyDescent="0.3">
      <c r="A776" s="14" t="s">
        <v>49939</v>
      </c>
      <c r="B776" s="40">
        <v>18</v>
      </c>
      <c r="C776" s="40">
        <v>2044</v>
      </c>
    </row>
    <row r="777" spans="1:3" x14ac:dyDescent="0.3">
      <c r="A777" s="14" t="s">
        <v>49085</v>
      </c>
      <c r="B777" s="40">
        <v>16</v>
      </c>
      <c r="C777" s="40">
        <v>2136</v>
      </c>
    </row>
    <row r="778" spans="1:3" x14ac:dyDescent="0.3">
      <c r="A778" s="14" t="s">
        <v>49940</v>
      </c>
      <c r="B778" s="40">
        <v>17</v>
      </c>
      <c r="C778" s="40">
        <v>1224</v>
      </c>
    </row>
    <row r="779" spans="1:3" x14ac:dyDescent="0.3">
      <c r="A779" s="14" t="s">
        <v>49941</v>
      </c>
      <c r="B779" s="40">
        <v>5</v>
      </c>
      <c r="C779" s="40">
        <v>3355</v>
      </c>
    </row>
    <row r="780" spans="1:3" x14ac:dyDescent="0.3">
      <c r="A780" s="14" t="s">
        <v>49942</v>
      </c>
      <c r="B780" s="40">
        <v>16</v>
      </c>
      <c r="C780" s="40">
        <v>2272</v>
      </c>
    </row>
    <row r="781" spans="1:3" x14ac:dyDescent="0.3">
      <c r="A781" s="14" t="s">
        <v>49943</v>
      </c>
      <c r="B781" s="40">
        <v>17</v>
      </c>
      <c r="C781" s="40">
        <v>2433</v>
      </c>
    </row>
    <row r="782" spans="1:3" x14ac:dyDescent="0.3">
      <c r="A782" s="14" t="s">
        <v>51899</v>
      </c>
      <c r="B782" s="40">
        <v>13</v>
      </c>
      <c r="C782" s="40">
        <v>3856</v>
      </c>
    </row>
    <row r="783" spans="1:3" x14ac:dyDescent="0.3">
      <c r="A783" s="14" t="s">
        <v>51900</v>
      </c>
      <c r="B783" s="40">
        <v>9</v>
      </c>
      <c r="C783" s="40">
        <v>3187</v>
      </c>
    </row>
    <row r="784" spans="1:3" x14ac:dyDescent="0.3">
      <c r="A784" s="14" t="s">
        <v>49944</v>
      </c>
      <c r="B784" s="40">
        <v>12</v>
      </c>
      <c r="C784" s="40">
        <v>2733</v>
      </c>
    </row>
    <row r="785" spans="1:3" x14ac:dyDescent="0.3">
      <c r="A785" s="14" t="s">
        <v>49945</v>
      </c>
      <c r="B785" s="40">
        <v>4</v>
      </c>
      <c r="C785" s="40">
        <v>1743</v>
      </c>
    </row>
    <row r="786" spans="1:3" x14ac:dyDescent="0.3">
      <c r="A786" s="14" t="s">
        <v>49946</v>
      </c>
      <c r="B786" s="40">
        <v>3</v>
      </c>
      <c r="C786" s="40">
        <v>2729</v>
      </c>
    </row>
    <row r="787" spans="1:3" x14ac:dyDescent="0.3">
      <c r="A787" s="14" t="s">
        <v>49947</v>
      </c>
      <c r="B787" s="40">
        <v>4</v>
      </c>
      <c r="C787" s="40">
        <v>2293</v>
      </c>
    </row>
    <row r="788" spans="1:3" x14ac:dyDescent="0.3">
      <c r="A788" s="14" t="s">
        <v>49948</v>
      </c>
      <c r="B788" s="40">
        <v>12</v>
      </c>
      <c r="C788" s="40">
        <v>1229</v>
      </c>
    </row>
    <row r="789" spans="1:3" x14ac:dyDescent="0.3">
      <c r="A789" s="14" t="s">
        <v>49949</v>
      </c>
      <c r="B789" s="40">
        <v>3</v>
      </c>
      <c r="C789" s="40">
        <v>3666</v>
      </c>
    </row>
    <row r="790" spans="1:3" x14ac:dyDescent="0.3">
      <c r="A790" s="14" t="s">
        <v>49950</v>
      </c>
      <c r="B790" s="40">
        <v>17</v>
      </c>
      <c r="C790" s="40">
        <v>2819</v>
      </c>
    </row>
    <row r="791" spans="1:3" x14ac:dyDescent="0.3">
      <c r="A791" s="14" t="s">
        <v>49951</v>
      </c>
      <c r="B791" s="40">
        <v>7</v>
      </c>
      <c r="C791" s="40">
        <v>2382</v>
      </c>
    </row>
    <row r="792" spans="1:3" x14ac:dyDescent="0.3">
      <c r="A792" s="14" t="s">
        <v>49952</v>
      </c>
      <c r="B792" s="40">
        <v>3</v>
      </c>
      <c r="C792" s="40">
        <v>2398</v>
      </c>
    </row>
    <row r="793" spans="1:3" x14ac:dyDescent="0.3">
      <c r="A793" s="14" t="s">
        <v>49953</v>
      </c>
      <c r="B793" s="40">
        <v>2</v>
      </c>
      <c r="C793" s="40">
        <v>3580</v>
      </c>
    </row>
    <row r="794" spans="1:3" x14ac:dyDescent="0.3">
      <c r="A794" s="14" t="s">
        <v>49954</v>
      </c>
      <c r="B794" s="40">
        <v>0</v>
      </c>
      <c r="C794" s="40">
        <v>2557</v>
      </c>
    </row>
    <row r="795" spans="1:3" x14ac:dyDescent="0.3">
      <c r="A795" s="14" t="s">
        <v>49955</v>
      </c>
      <c r="B795" s="40">
        <v>1</v>
      </c>
      <c r="C795" s="40">
        <v>1153</v>
      </c>
    </row>
    <row r="796" spans="1:3" x14ac:dyDescent="0.3">
      <c r="A796" s="14" t="s">
        <v>49956</v>
      </c>
      <c r="B796" s="40">
        <v>1</v>
      </c>
      <c r="C796" s="40">
        <v>1967</v>
      </c>
    </row>
    <row r="797" spans="1:3" x14ac:dyDescent="0.3">
      <c r="A797" s="14" t="s">
        <v>49957</v>
      </c>
      <c r="B797" s="40">
        <v>4</v>
      </c>
      <c r="C797" s="40">
        <v>1675</v>
      </c>
    </row>
    <row r="798" spans="1:3" x14ac:dyDescent="0.3">
      <c r="A798" s="14" t="s">
        <v>49958</v>
      </c>
      <c r="B798" s="40">
        <v>16</v>
      </c>
      <c r="C798" s="40">
        <v>1272</v>
      </c>
    </row>
    <row r="799" spans="1:3" x14ac:dyDescent="0.3">
      <c r="A799" s="14" t="s">
        <v>49959</v>
      </c>
      <c r="B799" s="40">
        <v>17</v>
      </c>
      <c r="C799" s="40">
        <v>3677</v>
      </c>
    </row>
    <row r="800" spans="1:3" x14ac:dyDescent="0.3">
      <c r="A800" s="14" t="s">
        <v>49960</v>
      </c>
      <c r="B800" s="40">
        <v>10</v>
      </c>
      <c r="C800" s="40">
        <v>3053</v>
      </c>
    </row>
    <row r="801" spans="1:3" x14ac:dyDescent="0.3">
      <c r="A801" s="14" t="s">
        <v>51901</v>
      </c>
      <c r="B801" s="40">
        <v>7</v>
      </c>
      <c r="C801" s="40">
        <v>3193</v>
      </c>
    </row>
    <row r="802" spans="1:3" x14ac:dyDescent="0.3">
      <c r="A802" s="14" t="s">
        <v>49961</v>
      </c>
      <c r="B802" s="40">
        <v>12</v>
      </c>
      <c r="C802" s="40">
        <v>1226</v>
      </c>
    </row>
    <row r="803" spans="1:3" x14ac:dyDescent="0.3">
      <c r="A803" s="14" t="s">
        <v>49962</v>
      </c>
      <c r="B803" s="40">
        <v>14</v>
      </c>
      <c r="C803" s="40">
        <v>2007</v>
      </c>
    </row>
    <row r="804" spans="1:3" x14ac:dyDescent="0.3">
      <c r="A804" s="14" t="s">
        <v>49963</v>
      </c>
      <c r="B804" s="40">
        <v>3</v>
      </c>
      <c r="C804" s="40">
        <v>2564</v>
      </c>
    </row>
    <row r="805" spans="1:3" x14ac:dyDescent="0.3">
      <c r="A805" s="14" t="s">
        <v>49964</v>
      </c>
      <c r="B805" s="40">
        <v>4</v>
      </c>
      <c r="C805" s="40">
        <v>2297</v>
      </c>
    </row>
    <row r="806" spans="1:3" x14ac:dyDescent="0.3">
      <c r="A806" s="14" t="s">
        <v>51747</v>
      </c>
      <c r="B806" s="40">
        <v>4</v>
      </c>
      <c r="C806" s="40">
        <v>1830</v>
      </c>
    </row>
    <row r="807" spans="1:3" x14ac:dyDescent="0.3">
      <c r="A807" s="14" t="s">
        <v>49965</v>
      </c>
      <c r="B807" s="40">
        <v>9</v>
      </c>
      <c r="C807" s="40">
        <v>2725</v>
      </c>
    </row>
    <row r="808" spans="1:3" x14ac:dyDescent="0.3">
      <c r="A808" s="14" t="s">
        <v>49966</v>
      </c>
      <c r="B808" s="40">
        <v>13</v>
      </c>
      <c r="C808" s="40">
        <v>3137</v>
      </c>
    </row>
    <row r="809" spans="1:3" x14ac:dyDescent="0.3">
      <c r="A809" s="14" t="s">
        <v>49086</v>
      </c>
      <c r="B809" s="40">
        <v>7</v>
      </c>
      <c r="C809" s="40">
        <v>3710</v>
      </c>
    </row>
    <row r="810" spans="1:3" x14ac:dyDescent="0.3">
      <c r="A810" s="14" t="s">
        <v>49967</v>
      </c>
      <c r="B810" s="40">
        <v>6</v>
      </c>
      <c r="C810" s="40">
        <v>1681</v>
      </c>
    </row>
    <row r="811" spans="1:3" x14ac:dyDescent="0.3">
      <c r="A811" s="14" t="s">
        <v>49968</v>
      </c>
      <c r="B811" s="40">
        <v>3</v>
      </c>
      <c r="C811" s="40">
        <v>3789</v>
      </c>
    </row>
    <row r="812" spans="1:3" x14ac:dyDescent="0.3">
      <c r="A812" s="14" t="s">
        <v>49087</v>
      </c>
      <c r="B812" s="40">
        <v>20</v>
      </c>
      <c r="C812" s="40">
        <v>1465</v>
      </c>
    </row>
    <row r="813" spans="1:3" x14ac:dyDescent="0.3">
      <c r="A813" s="14" t="s">
        <v>51748</v>
      </c>
      <c r="B813" s="40">
        <v>16</v>
      </c>
      <c r="C813" s="40">
        <v>1398</v>
      </c>
    </row>
    <row r="814" spans="1:3" x14ac:dyDescent="0.3">
      <c r="A814" s="14" t="s">
        <v>49969</v>
      </c>
      <c r="B814" s="40">
        <v>0</v>
      </c>
      <c r="C814" s="40">
        <v>1567</v>
      </c>
    </row>
    <row r="815" spans="1:3" x14ac:dyDescent="0.3">
      <c r="A815" s="14" t="s">
        <v>49970</v>
      </c>
      <c r="B815" s="40">
        <v>10</v>
      </c>
      <c r="C815" s="40">
        <v>3516</v>
      </c>
    </row>
    <row r="816" spans="1:3" x14ac:dyDescent="0.3">
      <c r="A816" s="14" t="s">
        <v>49971</v>
      </c>
      <c r="B816" s="40">
        <v>14</v>
      </c>
      <c r="C816" s="40">
        <v>2290</v>
      </c>
    </row>
    <row r="817" spans="1:3" x14ac:dyDescent="0.3">
      <c r="A817" s="14" t="s">
        <v>49088</v>
      </c>
      <c r="B817" s="40">
        <v>20</v>
      </c>
      <c r="C817" s="40">
        <v>3157</v>
      </c>
    </row>
    <row r="818" spans="1:3" x14ac:dyDescent="0.3">
      <c r="A818" s="14" t="s">
        <v>51902</v>
      </c>
      <c r="B818" s="40">
        <v>19</v>
      </c>
      <c r="C818" s="40">
        <v>3013</v>
      </c>
    </row>
    <row r="819" spans="1:3" x14ac:dyDescent="0.3">
      <c r="A819" s="14" t="s">
        <v>49972</v>
      </c>
      <c r="B819" s="40">
        <v>12</v>
      </c>
      <c r="C819" s="40">
        <v>1087</v>
      </c>
    </row>
    <row r="820" spans="1:3" x14ac:dyDescent="0.3">
      <c r="A820" s="14" t="s">
        <v>49089</v>
      </c>
      <c r="B820" s="40">
        <v>17</v>
      </c>
      <c r="C820" s="40">
        <v>1842</v>
      </c>
    </row>
    <row r="821" spans="1:3" x14ac:dyDescent="0.3">
      <c r="A821" s="14" t="s">
        <v>49090</v>
      </c>
      <c r="B821" s="40">
        <v>8</v>
      </c>
      <c r="C821" s="40">
        <v>2170</v>
      </c>
    </row>
    <row r="822" spans="1:3" x14ac:dyDescent="0.3">
      <c r="A822" s="14" t="s">
        <v>49973</v>
      </c>
      <c r="B822" s="40">
        <v>6</v>
      </c>
      <c r="C822" s="40">
        <v>2651</v>
      </c>
    </row>
    <row r="823" spans="1:3" x14ac:dyDescent="0.3">
      <c r="A823" s="14" t="s">
        <v>49974</v>
      </c>
      <c r="B823" s="40">
        <v>9</v>
      </c>
      <c r="C823" s="40">
        <v>3170</v>
      </c>
    </row>
    <row r="824" spans="1:3" x14ac:dyDescent="0.3">
      <c r="A824" s="14" t="s">
        <v>49975</v>
      </c>
      <c r="B824" s="40">
        <v>18</v>
      </c>
      <c r="C824" s="40">
        <v>2677</v>
      </c>
    </row>
    <row r="825" spans="1:3" x14ac:dyDescent="0.3">
      <c r="A825" s="14" t="s">
        <v>49091</v>
      </c>
      <c r="B825" s="40">
        <v>8</v>
      </c>
      <c r="C825" s="40">
        <v>1599</v>
      </c>
    </row>
    <row r="826" spans="1:3" x14ac:dyDescent="0.3">
      <c r="A826" s="14" t="s">
        <v>49976</v>
      </c>
      <c r="B826" s="40">
        <v>9</v>
      </c>
      <c r="C826" s="40">
        <v>2642</v>
      </c>
    </row>
    <row r="827" spans="1:3" x14ac:dyDescent="0.3">
      <c r="A827" s="14" t="s">
        <v>49977</v>
      </c>
      <c r="B827" s="40">
        <v>4</v>
      </c>
      <c r="C827" s="40">
        <v>1049</v>
      </c>
    </row>
    <row r="828" spans="1:3" x14ac:dyDescent="0.3">
      <c r="A828" s="14" t="s">
        <v>49978</v>
      </c>
      <c r="B828" s="40">
        <v>3</v>
      </c>
      <c r="C828" s="40">
        <v>2532</v>
      </c>
    </row>
    <row r="829" spans="1:3" x14ac:dyDescent="0.3">
      <c r="A829" s="14" t="s">
        <v>49979</v>
      </c>
      <c r="B829" s="40">
        <v>14</v>
      </c>
      <c r="C829" s="40">
        <v>2392</v>
      </c>
    </row>
    <row r="830" spans="1:3" x14ac:dyDescent="0.3">
      <c r="A830" s="14" t="s">
        <v>49980</v>
      </c>
      <c r="B830" s="40">
        <v>19</v>
      </c>
      <c r="C830" s="40">
        <v>1530</v>
      </c>
    </row>
    <row r="831" spans="1:3" x14ac:dyDescent="0.3">
      <c r="A831" s="14" t="s">
        <v>49981</v>
      </c>
      <c r="B831" s="40">
        <v>7</v>
      </c>
      <c r="C831" s="40">
        <v>1741</v>
      </c>
    </row>
    <row r="832" spans="1:3" x14ac:dyDescent="0.3">
      <c r="A832" s="14" t="s">
        <v>51749</v>
      </c>
      <c r="B832" s="40">
        <v>14</v>
      </c>
      <c r="C832" s="40">
        <v>2108</v>
      </c>
    </row>
    <row r="833" spans="1:3" x14ac:dyDescent="0.3">
      <c r="A833" s="14" t="s">
        <v>49982</v>
      </c>
      <c r="B833" s="40">
        <v>8</v>
      </c>
      <c r="C833" s="40">
        <v>3954</v>
      </c>
    </row>
    <row r="834" spans="1:3" x14ac:dyDescent="0.3">
      <c r="A834" s="14" t="s">
        <v>49983</v>
      </c>
      <c r="B834" s="40">
        <v>9</v>
      </c>
      <c r="C834" s="40">
        <v>3384</v>
      </c>
    </row>
    <row r="835" spans="1:3" x14ac:dyDescent="0.3">
      <c r="A835" s="14" t="s">
        <v>49984</v>
      </c>
      <c r="B835" s="40">
        <v>13</v>
      </c>
      <c r="C835" s="40">
        <v>3986</v>
      </c>
    </row>
    <row r="836" spans="1:3" x14ac:dyDescent="0.3">
      <c r="A836" s="14" t="s">
        <v>49985</v>
      </c>
      <c r="B836" s="40">
        <v>6</v>
      </c>
      <c r="C836" s="40">
        <v>1034</v>
      </c>
    </row>
    <row r="837" spans="1:3" x14ac:dyDescent="0.3">
      <c r="A837" s="14" t="s">
        <v>49986</v>
      </c>
      <c r="B837" s="40">
        <v>10</v>
      </c>
      <c r="C837" s="40">
        <v>2067</v>
      </c>
    </row>
    <row r="838" spans="1:3" x14ac:dyDescent="0.3">
      <c r="A838" s="14" t="s">
        <v>49987</v>
      </c>
      <c r="B838" s="40">
        <v>17</v>
      </c>
      <c r="C838" s="40">
        <v>2731</v>
      </c>
    </row>
    <row r="839" spans="1:3" x14ac:dyDescent="0.3">
      <c r="A839" s="14" t="s">
        <v>49988</v>
      </c>
      <c r="B839" s="40">
        <v>20</v>
      </c>
      <c r="C839" s="40">
        <v>3824</v>
      </c>
    </row>
    <row r="840" spans="1:3" x14ac:dyDescent="0.3">
      <c r="A840" s="14" t="s">
        <v>49989</v>
      </c>
      <c r="B840" s="40">
        <v>18</v>
      </c>
      <c r="C840" s="40">
        <v>1077</v>
      </c>
    </row>
    <row r="841" spans="1:3" x14ac:dyDescent="0.3">
      <c r="A841" s="14" t="s">
        <v>49990</v>
      </c>
      <c r="B841" s="40">
        <v>0</v>
      </c>
      <c r="C841" s="40">
        <v>1508</v>
      </c>
    </row>
    <row r="842" spans="1:3" x14ac:dyDescent="0.3">
      <c r="A842" s="14" t="s">
        <v>51750</v>
      </c>
      <c r="B842" s="40">
        <v>20</v>
      </c>
      <c r="C842" s="40">
        <v>1834</v>
      </c>
    </row>
    <row r="843" spans="1:3" x14ac:dyDescent="0.3">
      <c r="A843" s="14" t="s">
        <v>51903</v>
      </c>
      <c r="B843" s="40">
        <v>20</v>
      </c>
      <c r="C843" s="40">
        <v>3839</v>
      </c>
    </row>
    <row r="844" spans="1:3" x14ac:dyDescent="0.3">
      <c r="A844" s="14" t="s">
        <v>51751</v>
      </c>
      <c r="B844" s="40">
        <v>20</v>
      </c>
      <c r="C844" s="40">
        <v>3598</v>
      </c>
    </row>
    <row r="845" spans="1:3" x14ac:dyDescent="0.3">
      <c r="A845" s="14" t="s">
        <v>49991</v>
      </c>
      <c r="B845" s="40">
        <v>10</v>
      </c>
      <c r="C845" s="40">
        <v>2901</v>
      </c>
    </row>
    <row r="846" spans="1:3" x14ac:dyDescent="0.3">
      <c r="A846" s="14" t="s">
        <v>49992</v>
      </c>
      <c r="B846" s="40">
        <v>14</v>
      </c>
      <c r="C846" s="40">
        <v>3168</v>
      </c>
    </row>
    <row r="847" spans="1:3" x14ac:dyDescent="0.3">
      <c r="A847" s="14" t="s">
        <v>49092</v>
      </c>
      <c r="B847" s="40">
        <v>10</v>
      </c>
      <c r="C847" s="40">
        <v>2202</v>
      </c>
    </row>
    <row r="848" spans="1:3" x14ac:dyDescent="0.3">
      <c r="A848" s="14" t="s">
        <v>49993</v>
      </c>
      <c r="B848" s="40">
        <v>9</v>
      </c>
      <c r="C848" s="40">
        <v>1056</v>
      </c>
    </row>
    <row r="849" spans="1:3" x14ac:dyDescent="0.3">
      <c r="A849" s="14" t="s">
        <v>49093</v>
      </c>
      <c r="B849" s="40">
        <v>4</v>
      </c>
      <c r="C849" s="40">
        <v>3167</v>
      </c>
    </row>
    <row r="850" spans="1:3" x14ac:dyDescent="0.3">
      <c r="A850" s="14" t="s">
        <v>49994</v>
      </c>
      <c r="B850" s="40">
        <v>12</v>
      </c>
      <c r="C850" s="40">
        <v>2957</v>
      </c>
    </row>
    <row r="851" spans="1:3" x14ac:dyDescent="0.3">
      <c r="A851" s="14" t="s">
        <v>49995</v>
      </c>
      <c r="B851" s="40">
        <v>5</v>
      </c>
      <c r="C851" s="40">
        <v>3304</v>
      </c>
    </row>
    <row r="852" spans="1:3" x14ac:dyDescent="0.3">
      <c r="A852" s="14" t="s">
        <v>49996</v>
      </c>
      <c r="B852" s="40">
        <v>16</v>
      </c>
      <c r="C852" s="40">
        <v>2616</v>
      </c>
    </row>
    <row r="853" spans="1:3" x14ac:dyDescent="0.3">
      <c r="A853" s="14" t="s">
        <v>49997</v>
      </c>
      <c r="B853" s="40">
        <v>6</v>
      </c>
      <c r="C853" s="40">
        <v>1783</v>
      </c>
    </row>
    <row r="854" spans="1:3" x14ac:dyDescent="0.3">
      <c r="A854" s="14" t="s">
        <v>49998</v>
      </c>
      <c r="B854" s="40">
        <v>5</v>
      </c>
      <c r="C854" s="40">
        <v>2796</v>
      </c>
    </row>
    <row r="855" spans="1:3" x14ac:dyDescent="0.3">
      <c r="A855" s="14" t="s">
        <v>49094</v>
      </c>
      <c r="B855" s="40">
        <v>8</v>
      </c>
      <c r="C855" s="40">
        <v>3367</v>
      </c>
    </row>
    <row r="856" spans="1:3" x14ac:dyDescent="0.3">
      <c r="A856" s="14" t="s">
        <v>49999</v>
      </c>
      <c r="B856" s="40">
        <v>6</v>
      </c>
      <c r="C856" s="40">
        <v>2446</v>
      </c>
    </row>
    <row r="857" spans="1:3" x14ac:dyDescent="0.3">
      <c r="A857" s="14" t="s">
        <v>50000</v>
      </c>
      <c r="B857" s="40">
        <v>12</v>
      </c>
      <c r="C857" s="40">
        <v>1941</v>
      </c>
    </row>
    <row r="858" spans="1:3" x14ac:dyDescent="0.3">
      <c r="A858" s="14" t="s">
        <v>49095</v>
      </c>
      <c r="B858" s="40">
        <v>7</v>
      </c>
      <c r="C858" s="40">
        <v>3042</v>
      </c>
    </row>
    <row r="859" spans="1:3" x14ac:dyDescent="0.3">
      <c r="A859" s="14" t="s">
        <v>50001</v>
      </c>
      <c r="B859" s="40">
        <v>20</v>
      </c>
      <c r="C859" s="40">
        <v>2546</v>
      </c>
    </row>
    <row r="860" spans="1:3" x14ac:dyDescent="0.3">
      <c r="A860" s="14" t="s">
        <v>50002</v>
      </c>
      <c r="B860" s="40">
        <v>5</v>
      </c>
      <c r="C860" s="40">
        <v>3901</v>
      </c>
    </row>
    <row r="861" spans="1:3" x14ac:dyDescent="0.3">
      <c r="A861" s="14" t="s">
        <v>50003</v>
      </c>
      <c r="B861" s="40">
        <v>0</v>
      </c>
      <c r="C861" s="40">
        <v>3752</v>
      </c>
    </row>
    <row r="862" spans="1:3" x14ac:dyDescent="0.3">
      <c r="A862" s="14" t="s">
        <v>49096</v>
      </c>
      <c r="B862" s="40">
        <v>14</v>
      </c>
      <c r="C862" s="40">
        <v>1429</v>
      </c>
    </row>
    <row r="863" spans="1:3" x14ac:dyDescent="0.3">
      <c r="A863" s="14" t="s">
        <v>49097</v>
      </c>
      <c r="B863" s="40">
        <v>8</v>
      </c>
      <c r="C863" s="40">
        <v>1600</v>
      </c>
    </row>
    <row r="864" spans="1:3" x14ac:dyDescent="0.3">
      <c r="A864" s="14" t="s">
        <v>50004</v>
      </c>
      <c r="B864" s="40">
        <v>10</v>
      </c>
      <c r="C864" s="40">
        <v>1051</v>
      </c>
    </row>
    <row r="865" spans="1:3" x14ac:dyDescent="0.3">
      <c r="A865" s="14" t="s">
        <v>50005</v>
      </c>
      <c r="B865" s="40">
        <v>4</v>
      </c>
      <c r="C865" s="40">
        <v>2801</v>
      </c>
    </row>
    <row r="866" spans="1:3" x14ac:dyDescent="0.3">
      <c r="A866" s="14" t="s">
        <v>50006</v>
      </c>
      <c r="B866" s="40">
        <v>18</v>
      </c>
      <c r="C866" s="40">
        <v>3299</v>
      </c>
    </row>
    <row r="867" spans="1:3" x14ac:dyDescent="0.3">
      <c r="A867" s="14" t="s">
        <v>50007</v>
      </c>
      <c r="B867" s="40">
        <v>0</v>
      </c>
      <c r="C867" s="40">
        <v>3489</v>
      </c>
    </row>
    <row r="868" spans="1:3" x14ac:dyDescent="0.3">
      <c r="A868" s="14" t="s">
        <v>50008</v>
      </c>
      <c r="B868" s="40">
        <v>14</v>
      </c>
      <c r="C868" s="40">
        <v>1307</v>
      </c>
    </row>
    <row r="869" spans="1:3" x14ac:dyDescent="0.3">
      <c r="A869" s="14" t="s">
        <v>51904</v>
      </c>
      <c r="B869" s="40">
        <v>15</v>
      </c>
      <c r="C869" s="40">
        <v>3182</v>
      </c>
    </row>
    <row r="870" spans="1:3" x14ac:dyDescent="0.3">
      <c r="A870" s="14" t="s">
        <v>50009</v>
      </c>
      <c r="B870" s="40">
        <v>1</v>
      </c>
      <c r="C870" s="40">
        <v>3438</v>
      </c>
    </row>
    <row r="871" spans="1:3" x14ac:dyDescent="0.3">
      <c r="A871" s="14" t="s">
        <v>50010</v>
      </c>
      <c r="B871" s="40">
        <v>10</v>
      </c>
      <c r="C871" s="40">
        <v>2792</v>
      </c>
    </row>
    <row r="872" spans="1:3" x14ac:dyDescent="0.3">
      <c r="A872" s="14" t="s">
        <v>51752</v>
      </c>
      <c r="B872" s="40">
        <v>1</v>
      </c>
      <c r="C872" s="40">
        <v>1607</v>
      </c>
    </row>
    <row r="873" spans="1:3" x14ac:dyDescent="0.3">
      <c r="A873" s="14" t="s">
        <v>50011</v>
      </c>
      <c r="B873" s="40">
        <v>3</v>
      </c>
      <c r="C873" s="40">
        <v>3664</v>
      </c>
    </row>
    <row r="874" spans="1:3" x14ac:dyDescent="0.3">
      <c r="A874" s="14" t="s">
        <v>50012</v>
      </c>
      <c r="B874" s="40">
        <v>15</v>
      </c>
      <c r="C874" s="40">
        <v>3561</v>
      </c>
    </row>
    <row r="875" spans="1:3" x14ac:dyDescent="0.3">
      <c r="A875" s="14" t="s">
        <v>50013</v>
      </c>
      <c r="B875" s="40">
        <v>0</v>
      </c>
      <c r="C875" s="40">
        <v>1574</v>
      </c>
    </row>
    <row r="876" spans="1:3" x14ac:dyDescent="0.3">
      <c r="A876" s="14" t="s">
        <v>49098</v>
      </c>
      <c r="B876" s="40">
        <v>16</v>
      </c>
      <c r="C876" s="40">
        <v>3403</v>
      </c>
    </row>
    <row r="877" spans="1:3" x14ac:dyDescent="0.3">
      <c r="A877" s="14" t="s">
        <v>49099</v>
      </c>
      <c r="B877" s="40">
        <v>11</v>
      </c>
      <c r="C877" s="40">
        <v>2166</v>
      </c>
    </row>
    <row r="878" spans="1:3" x14ac:dyDescent="0.3">
      <c r="A878" s="14" t="s">
        <v>50014</v>
      </c>
      <c r="B878" s="40">
        <v>3</v>
      </c>
      <c r="C878" s="40">
        <v>3590</v>
      </c>
    </row>
    <row r="879" spans="1:3" x14ac:dyDescent="0.3">
      <c r="A879" s="14" t="s">
        <v>50015</v>
      </c>
      <c r="B879" s="40">
        <v>15</v>
      </c>
      <c r="C879" s="40">
        <v>3936</v>
      </c>
    </row>
    <row r="880" spans="1:3" x14ac:dyDescent="0.3">
      <c r="A880" s="14" t="s">
        <v>50016</v>
      </c>
      <c r="B880" s="40">
        <v>0</v>
      </c>
      <c r="C880" s="40">
        <v>1764</v>
      </c>
    </row>
    <row r="881" spans="1:3" x14ac:dyDescent="0.3">
      <c r="A881" s="14" t="s">
        <v>50017</v>
      </c>
      <c r="B881" s="40">
        <v>3</v>
      </c>
      <c r="C881" s="40">
        <v>3154</v>
      </c>
    </row>
    <row r="882" spans="1:3" x14ac:dyDescent="0.3">
      <c r="A882" s="14" t="s">
        <v>50018</v>
      </c>
      <c r="B882" s="40">
        <v>0</v>
      </c>
      <c r="C882" s="40">
        <v>1729</v>
      </c>
    </row>
    <row r="883" spans="1:3" x14ac:dyDescent="0.3">
      <c r="A883" s="14" t="s">
        <v>50019</v>
      </c>
      <c r="B883" s="40">
        <v>18</v>
      </c>
      <c r="C883" s="40">
        <v>1934</v>
      </c>
    </row>
    <row r="884" spans="1:3" x14ac:dyDescent="0.3">
      <c r="A884" s="14" t="s">
        <v>50020</v>
      </c>
      <c r="B884" s="40">
        <v>0</v>
      </c>
      <c r="C884" s="40">
        <v>1178</v>
      </c>
    </row>
    <row r="885" spans="1:3" x14ac:dyDescent="0.3">
      <c r="A885" s="14" t="s">
        <v>50021</v>
      </c>
      <c r="B885" s="40">
        <v>0</v>
      </c>
      <c r="C885" s="40">
        <v>2243</v>
      </c>
    </row>
    <row r="886" spans="1:3" x14ac:dyDescent="0.3">
      <c r="A886" s="14" t="s">
        <v>50022</v>
      </c>
      <c r="B886" s="40">
        <v>15</v>
      </c>
      <c r="C886" s="40">
        <v>3226</v>
      </c>
    </row>
    <row r="887" spans="1:3" x14ac:dyDescent="0.3">
      <c r="A887" s="14" t="s">
        <v>50023</v>
      </c>
      <c r="B887" s="40">
        <v>9</v>
      </c>
      <c r="C887" s="40">
        <v>1660</v>
      </c>
    </row>
    <row r="888" spans="1:3" x14ac:dyDescent="0.3">
      <c r="A888" s="14" t="s">
        <v>51905</v>
      </c>
      <c r="B888" s="40">
        <v>2</v>
      </c>
      <c r="C888" s="40">
        <v>2099</v>
      </c>
    </row>
    <row r="889" spans="1:3" x14ac:dyDescent="0.3">
      <c r="A889" s="14" t="s">
        <v>50024</v>
      </c>
      <c r="B889" s="40">
        <v>6</v>
      </c>
      <c r="C889" s="40">
        <v>3955</v>
      </c>
    </row>
    <row r="890" spans="1:3" x14ac:dyDescent="0.3">
      <c r="A890" s="14" t="s">
        <v>49100</v>
      </c>
      <c r="B890" s="40">
        <v>17</v>
      </c>
      <c r="C890" s="40">
        <v>1464</v>
      </c>
    </row>
    <row r="891" spans="1:3" x14ac:dyDescent="0.3">
      <c r="A891" s="14" t="s">
        <v>50025</v>
      </c>
      <c r="B891" s="40">
        <v>6</v>
      </c>
      <c r="C891" s="40">
        <v>2084</v>
      </c>
    </row>
    <row r="892" spans="1:3" x14ac:dyDescent="0.3">
      <c r="A892" s="14" t="s">
        <v>50026</v>
      </c>
      <c r="B892" s="40">
        <v>20</v>
      </c>
      <c r="C892" s="40">
        <v>2270</v>
      </c>
    </row>
    <row r="893" spans="1:3" x14ac:dyDescent="0.3">
      <c r="A893" s="14" t="s">
        <v>50027</v>
      </c>
      <c r="B893" s="40">
        <v>16</v>
      </c>
      <c r="C893" s="40">
        <v>3052</v>
      </c>
    </row>
    <row r="894" spans="1:3" x14ac:dyDescent="0.3">
      <c r="A894" s="14" t="s">
        <v>50028</v>
      </c>
      <c r="B894" s="40">
        <v>0</v>
      </c>
      <c r="C894" s="40">
        <v>2756</v>
      </c>
    </row>
    <row r="895" spans="1:3" x14ac:dyDescent="0.3">
      <c r="A895" s="14" t="s">
        <v>50029</v>
      </c>
      <c r="B895" s="40">
        <v>3</v>
      </c>
      <c r="C895" s="40">
        <v>2435</v>
      </c>
    </row>
    <row r="896" spans="1:3" x14ac:dyDescent="0.3">
      <c r="A896" s="14" t="s">
        <v>50030</v>
      </c>
      <c r="B896" s="40">
        <v>6</v>
      </c>
      <c r="C896" s="40">
        <v>2280</v>
      </c>
    </row>
    <row r="897" spans="1:3" x14ac:dyDescent="0.3">
      <c r="A897" s="14" t="s">
        <v>50031</v>
      </c>
      <c r="B897" s="40">
        <v>17</v>
      </c>
      <c r="C897" s="40">
        <v>1330</v>
      </c>
    </row>
    <row r="898" spans="1:3" x14ac:dyDescent="0.3">
      <c r="A898" s="14" t="s">
        <v>50032</v>
      </c>
      <c r="B898" s="40">
        <v>19</v>
      </c>
      <c r="C898" s="40">
        <v>1313</v>
      </c>
    </row>
    <row r="899" spans="1:3" x14ac:dyDescent="0.3">
      <c r="A899" s="14" t="s">
        <v>51906</v>
      </c>
      <c r="B899" s="40">
        <v>4</v>
      </c>
      <c r="C899" s="40">
        <v>3862</v>
      </c>
    </row>
    <row r="900" spans="1:3" x14ac:dyDescent="0.3">
      <c r="A900" s="14" t="s">
        <v>50033</v>
      </c>
      <c r="B900" s="40">
        <v>15</v>
      </c>
      <c r="C900" s="40">
        <v>2568</v>
      </c>
    </row>
    <row r="901" spans="1:3" x14ac:dyDescent="0.3">
      <c r="A901" s="14" t="s">
        <v>50034</v>
      </c>
      <c r="B901" s="40">
        <v>16</v>
      </c>
      <c r="C901" s="40">
        <v>2793</v>
      </c>
    </row>
    <row r="902" spans="1:3" x14ac:dyDescent="0.3">
      <c r="A902" s="14" t="s">
        <v>50035</v>
      </c>
      <c r="B902" s="40">
        <v>16</v>
      </c>
      <c r="C902" s="40">
        <v>2852</v>
      </c>
    </row>
    <row r="903" spans="1:3" x14ac:dyDescent="0.3">
      <c r="A903" s="14" t="s">
        <v>49101</v>
      </c>
      <c r="B903" s="40">
        <v>8</v>
      </c>
      <c r="C903" s="40">
        <v>3102</v>
      </c>
    </row>
    <row r="904" spans="1:3" x14ac:dyDescent="0.3">
      <c r="A904" s="14" t="s">
        <v>50036</v>
      </c>
      <c r="B904" s="40">
        <v>10</v>
      </c>
      <c r="C904" s="40">
        <v>3288</v>
      </c>
    </row>
    <row r="905" spans="1:3" x14ac:dyDescent="0.3">
      <c r="A905" s="14" t="s">
        <v>51907</v>
      </c>
      <c r="B905" s="40">
        <v>19</v>
      </c>
      <c r="C905" s="40">
        <v>3844</v>
      </c>
    </row>
    <row r="906" spans="1:3" x14ac:dyDescent="0.3">
      <c r="A906" s="14" t="s">
        <v>50037</v>
      </c>
      <c r="B906" s="40">
        <v>7</v>
      </c>
      <c r="C906" s="40">
        <v>2083</v>
      </c>
    </row>
    <row r="907" spans="1:3" x14ac:dyDescent="0.3">
      <c r="A907" s="14" t="s">
        <v>50038</v>
      </c>
      <c r="B907" s="40">
        <v>10</v>
      </c>
      <c r="C907" s="40">
        <v>3429</v>
      </c>
    </row>
    <row r="908" spans="1:3" x14ac:dyDescent="0.3">
      <c r="A908" s="14" t="s">
        <v>51908</v>
      </c>
      <c r="B908" s="40">
        <v>7</v>
      </c>
      <c r="C908" s="40">
        <v>3252</v>
      </c>
    </row>
    <row r="909" spans="1:3" x14ac:dyDescent="0.3">
      <c r="A909" s="14" t="s">
        <v>50039</v>
      </c>
      <c r="B909" s="40">
        <v>14</v>
      </c>
      <c r="C909" s="40">
        <v>3585</v>
      </c>
    </row>
    <row r="910" spans="1:3" x14ac:dyDescent="0.3">
      <c r="A910" s="14" t="s">
        <v>49102</v>
      </c>
      <c r="B910" s="40">
        <v>17</v>
      </c>
      <c r="C910" s="40">
        <v>1416</v>
      </c>
    </row>
    <row r="911" spans="1:3" x14ac:dyDescent="0.3">
      <c r="A911" s="14" t="s">
        <v>51909</v>
      </c>
      <c r="B911" s="40">
        <v>20</v>
      </c>
      <c r="C911" s="40">
        <v>3612</v>
      </c>
    </row>
    <row r="912" spans="1:3" x14ac:dyDescent="0.3">
      <c r="A912" s="14" t="s">
        <v>50040</v>
      </c>
      <c r="B912" s="40">
        <v>11</v>
      </c>
      <c r="C912" s="40">
        <v>1007</v>
      </c>
    </row>
    <row r="913" spans="1:3" x14ac:dyDescent="0.3">
      <c r="A913" s="14" t="s">
        <v>50041</v>
      </c>
      <c r="B913" s="40">
        <v>19</v>
      </c>
      <c r="C913" s="40">
        <v>3006</v>
      </c>
    </row>
    <row r="914" spans="1:3" x14ac:dyDescent="0.3">
      <c r="A914" s="14" t="s">
        <v>51753</v>
      </c>
      <c r="B914" s="40">
        <v>0</v>
      </c>
      <c r="C914" s="40">
        <v>2854</v>
      </c>
    </row>
    <row r="915" spans="1:3" x14ac:dyDescent="0.3">
      <c r="A915" s="14" t="s">
        <v>50042</v>
      </c>
      <c r="B915" s="40">
        <v>7</v>
      </c>
      <c r="C915" s="40">
        <v>3085</v>
      </c>
    </row>
    <row r="916" spans="1:3" x14ac:dyDescent="0.3">
      <c r="A916" s="14" t="s">
        <v>50043</v>
      </c>
      <c r="B916" s="40">
        <v>7</v>
      </c>
      <c r="C916" s="40">
        <v>3519</v>
      </c>
    </row>
    <row r="917" spans="1:3" x14ac:dyDescent="0.3">
      <c r="A917" s="14" t="s">
        <v>51910</v>
      </c>
      <c r="B917" s="40">
        <v>20</v>
      </c>
      <c r="C917" s="40">
        <v>1852</v>
      </c>
    </row>
    <row r="918" spans="1:3" x14ac:dyDescent="0.3">
      <c r="A918" s="14" t="s">
        <v>50044</v>
      </c>
      <c r="B918" s="40">
        <v>5</v>
      </c>
      <c r="C918" s="40">
        <v>3599</v>
      </c>
    </row>
    <row r="919" spans="1:3" x14ac:dyDescent="0.3">
      <c r="A919" s="14" t="s">
        <v>50045</v>
      </c>
      <c r="B919" s="40">
        <v>12</v>
      </c>
      <c r="C919" s="40">
        <v>3972</v>
      </c>
    </row>
    <row r="920" spans="1:3" x14ac:dyDescent="0.3">
      <c r="A920" s="14" t="s">
        <v>51754</v>
      </c>
      <c r="B920" s="40">
        <v>8</v>
      </c>
      <c r="C920" s="40">
        <v>1480</v>
      </c>
    </row>
    <row r="921" spans="1:3" x14ac:dyDescent="0.3">
      <c r="A921" s="14" t="s">
        <v>51755</v>
      </c>
      <c r="B921" s="40">
        <v>5</v>
      </c>
      <c r="C921" s="40">
        <v>2942</v>
      </c>
    </row>
    <row r="922" spans="1:3" x14ac:dyDescent="0.3">
      <c r="A922" s="14" t="s">
        <v>50046</v>
      </c>
      <c r="B922" s="40">
        <v>4</v>
      </c>
      <c r="C922" s="40">
        <v>1143</v>
      </c>
    </row>
    <row r="923" spans="1:3" x14ac:dyDescent="0.3">
      <c r="A923" s="14" t="s">
        <v>49103</v>
      </c>
      <c r="B923" s="40">
        <v>13</v>
      </c>
      <c r="C923" s="40">
        <v>1407</v>
      </c>
    </row>
    <row r="924" spans="1:3" x14ac:dyDescent="0.3">
      <c r="A924" s="14" t="s">
        <v>50047</v>
      </c>
      <c r="B924" s="40">
        <v>10</v>
      </c>
      <c r="C924" s="40">
        <v>2823</v>
      </c>
    </row>
    <row r="925" spans="1:3" x14ac:dyDescent="0.3">
      <c r="A925" s="14" t="s">
        <v>50048</v>
      </c>
      <c r="B925" s="40">
        <v>11</v>
      </c>
      <c r="C925" s="40">
        <v>3873</v>
      </c>
    </row>
    <row r="926" spans="1:3" x14ac:dyDescent="0.3">
      <c r="A926" s="14" t="s">
        <v>50049</v>
      </c>
      <c r="B926" s="40">
        <v>16</v>
      </c>
      <c r="C926" s="40">
        <v>2094</v>
      </c>
    </row>
    <row r="927" spans="1:3" x14ac:dyDescent="0.3">
      <c r="A927" s="14" t="s">
        <v>50050</v>
      </c>
      <c r="B927" s="40">
        <v>3</v>
      </c>
      <c r="C927" s="40">
        <v>2663</v>
      </c>
    </row>
    <row r="928" spans="1:3" x14ac:dyDescent="0.3">
      <c r="A928" s="14" t="s">
        <v>50051</v>
      </c>
      <c r="B928" s="40">
        <v>9</v>
      </c>
      <c r="C928" s="40">
        <v>3107</v>
      </c>
    </row>
    <row r="929" spans="1:3" x14ac:dyDescent="0.3">
      <c r="A929" s="14" t="s">
        <v>50052</v>
      </c>
      <c r="B929" s="40">
        <v>7</v>
      </c>
      <c r="C929" s="40">
        <v>2281</v>
      </c>
    </row>
    <row r="930" spans="1:3" x14ac:dyDescent="0.3">
      <c r="A930" s="14" t="s">
        <v>49104</v>
      </c>
      <c r="B930" s="40">
        <v>15</v>
      </c>
      <c r="C930" s="40">
        <v>1394</v>
      </c>
    </row>
    <row r="931" spans="1:3" x14ac:dyDescent="0.3">
      <c r="A931" s="14" t="s">
        <v>50053</v>
      </c>
      <c r="B931" s="40">
        <v>5</v>
      </c>
      <c r="C931" s="40">
        <v>2342</v>
      </c>
    </row>
    <row r="932" spans="1:3" x14ac:dyDescent="0.3">
      <c r="A932" s="14" t="s">
        <v>50054</v>
      </c>
      <c r="B932" s="40">
        <v>10</v>
      </c>
      <c r="C932" s="40">
        <v>2566</v>
      </c>
    </row>
    <row r="933" spans="1:3" x14ac:dyDescent="0.3">
      <c r="A933" s="14" t="s">
        <v>49105</v>
      </c>
      <c r="B933" s="40">
        <v>9</v>
      </c>
      <c r="C933" s="40">
        <v>1462</v>
      </c>
    </row>
    <row r="934" spans="1:3" x14ac:dyDescent="0.3">
      <c r="A934" s="14" t="s">
        <v>50055</v>
      </c>
      <c r="B934" s="40">
        <v>4</v>
      </c>
      <c r="C934" s="40">
        <v>2291</v>
      </c>
    </row>
    <row r="935" spans="1:3" x14ac:dyDescent="0.3">
      <c r="A935" s="14" t="s">
        <v>50056</v>
      </c>
      <c r="B935" s="40">
        <v>6</v>
      </c>
      <c r="C935" s="40">
        <v>3766</v>
      </c>
    </row>
    <row r="936" spans="1:3" x14ac:dyDescent="0.3">
      <c r="A936" s="14" t="s">
        <v>51911</v>
      </c>
      <c r="B936" s="40">
        <v>10</v>
      </c>
      <c r="C936" s="40">
        <v>3833</v>
      </c>
    </row>
    <row r="937" spans="1:3" x14ac:dyDescent="0.3">
      <c r="A937" s="14" t="s">
        <v>49106</v>
      </c>
      <c r="B937" s="40">
        <v>0</v>
      </c>
      <c r="C937" s="40">
        <v>3649</v>
      </c>
    </row>
    <row r="938" spans="1:3" x14ac:dyDescent="0.3">
      <c r="A938" s="14" t="s">
        <v>50057</v>
      </c>
      <c r="B938" s="40">
        <v>19</v>
      </c>
      <c r="C938" s="40">
        <v>2749</v>
      </c>
    </row>
    <row r="939" spans="1:3" x14ac:dyDescent="0.3">
      <c r="A939" s="14" t="s">
        <v>50058</v>
      </c>
      <c r="B939" s="40">
        <v>20</v>
      </c>
      <c r="C939" s="40">
        <v>2086</v>
      </c>
    </row>
    <row r="940" spans="1:3" x14ac:dyDescent="0.3">
      <c r="A940" s="14" t="s">
        <v>49107</v>
      </c>
      <c r="B940" s="40">
        <v>18</v>
      </c>
      <c r="C940" s="40">
        <v>1361</v>
      </c>
    </row>
    <row r="941" spans="1:3" x14ac:dyDescent="0.3">
      <c r="A941" s="14" t="s">
        <v>50059</v>
      </c>
      <c r="B941" s="40">
        <v>1</v>
      </c>
      <c r="C941" s="40">
        <v>3135</v>
      </c>
    </row>
    <row r="942" spans="1:3" x14ac:dyDescent="0.3">
      <c r="A942" s="14" t="s">
        <v>50060</v>
      </c>
      <c r="B942" s="40">
        <v>14</v>
      </c>
      <c r="C942" s="40">
        <v>3251</v>
      </c>
    </row>
    <row r="943" spans="1:3" x14ac:dyDescent="0.3">
      <c r="A943" s="14" t="s">
        <v>50061</v>
      </c>
      <c r="B943" s="40">
        <v>11</v>
      </c>
      <c r="C943" s="40">
        <v>3723</v>
      </c>
    </row>
    <row r="944" spans="1:3" x14ac:dyDescent="0.3">
      <c r="A944" s="14" t="s">
        <v>51756</v>
      </c>
      <c r="B944" s="40">
        <v>20</v>
      </c>
      <c r="C944" s="40">
        <v>3542</v>
      </c>
    </row>
    <row r="945" spans="1:3" x14ac:dyDescent="0.3">
      <c r="A945" s="14" t="s">
        <v>50062</v>
      </c>
      <c r="B945" s="40">
        <v>15</v>
      </c>
      <c r="C945" s="40">
        <v>2066</v>
      </c>
    </row>
    <row r="946" spans="1:3" x14ac:dyDescent="0.3">
      <c r="A946" s="14" t="s">
        <v>51757</v>
      </c>
      <c r="B946" s="40">
        <v>0</v>
      </c>
      <c r="C946" s="40">
        <v>2196</v>
      </c>
    </row>
    <row r="947" spans="1:3" x14ac:dyDescent="0.3">
      <c r="A947" s="14" t="s">
        <v>50063</v>
      </c>
      <c r="B947" s="40">
        <v>11</v>
      </c>
      <c r="C947" s="40">
        <v>2080</v>
      </c>
    </row>
    <row r="948" spans="1:3" x14ac:dyDescent="0.3">
      <c r="A948" s="14" t="s">
        <v>50064</v>
      </c>
      <c r="B948" s="40">
        <v>9</v>
      </c>
      <c r="C948" s="40">
        <v>1640</v>
      </c>
    </row>
    <row r="949" spans="1:3" x14ac:dyDescent="0.3">
      <c r="A949" s="14" t="s">
        <v>50065</v>
      </c>
      <c r="B949" s="40">
        <v>19</v>
      </c>
      <c r="C949" s="40">
        <v>1045</v>
      </c>
    </row>
    <row r="950" spans="1:3" x14ac:dyDescent="0.3">
      <c r="A950" s="14" t="s">
        <v>50066</v>
      </c>
      <c r="B950" s="40">
        <v>3</v>
      </c>
      <c r="C950" s="40">
        <v>1721</v>
      </c>
    </row>
    <row r="951" spans="1:3" x14ac:dyDescent="0.3">
      <c r="A951" s="14" t="s">
        <v>50067</v>
      </c>
      <c r="B951" s="40">
        <v>0</v>
      </c>
      <c r="C951" s="40">
        <v>1351</v>
      </c>
    </row>
    <row r="952" spans="1:3" x14ac:dyDescent="0.3">
      <c r="A952" s="14" t="s">
        <v>50068</v>
      </c>
      <c r="B952" s="40">
        <v>6</v>
      </c>
      <c r="C952" s="40">
        <v>2403</v>
      </c>
    </row>
    <row r="953" spans="1:3" x14ac:dyDescent="0.3">
      <c r="A953" s="14" t="s">
        <v>50069</v>
      </c>
      <c r="B953" s="40">
        <v>2</v>
      </c>
      <c r="C953" s="40">
        <v>1688</v>
      </c>
    </row>
    <row r="954" spans="1:3" x14ac:dyDescent="0.3">
      <c r="A954" s="14" t="s">
        <v>50070</v>
      </c>
      <c r="B954" s="40">
        <v>15</v>
      </c>
      <c r="C954" s="40">
        <v>1928</v>
      </c>
    </row>
    <row r="955" spans="1:3" x14ac:dyDescent="0.3">
      <c r="A955" s="14" t="s">
        <v>50071</v>
      </c>
      <c r="B955" s="40">
        <v>14</v>
      </c>
      <c r="C955" s="40">
        <v>2431</v>
      </c>
    </row>
    <row r="956" spans="1:3" x14ac:dyDescent="0.3">
      <c r="A956" s="14" t="s">
        <v>50072</v>
      </c>
      <c r="B956" s="40">
        <v>1</v>
      </c>
      <c r="C956" s="40">
        <v>1656</v>
      </c>
    </row>
    <row r="957" spans="1:3" x14ac:dyDescent="0.3">
      <c r="A957" s="14" t="s">
        <v>50073</v>
      </c>
      <c r="B957" s="40">
        <v>13</v>
      </c>
      <c r="C957" s="40">
        <v>1261</v>
      </c>
    </row>
    <row r="958" spans="1:3" x14ac:dyDescent="0.3">
      <c r="A958" s="14" t="s">
        <v>51912</v>
      </c>
      <c r="B958" s="40">
        <v>14</v>
      </c>
      <c r="C958" s="40">
        <v>3019</v>
      </c>
    </row>
    <row r="959" spans="1:3" x14ac:dyDescent="0.3">
      <c r="A959" s="14" t="s">
        <v>50074</v>
      </c>
      <c r="B959" s="40">
        <v>1</v>
      </c>
      <c r="C959" s="40">
        <v>1269</v>
      </c>
    </row>
    <row r="960" spans="1:3" x14ac:dyDescent="0.3">
      <c r="A960" s="14" t="s">
        <v>50075</v>
      </c>
      <c r="B960" s="40">
        <v>3</v>
      </c>
      <c r="C960" s="40">
        <v>3112</v>
      </c>
    </row>
    <row r="961" spans="1:3" x14ac:dyDescent="0.3">
      <c r="A961" s="14" t="s">
        <v>49108</v>
      </c>
      <c r="B961" s="40">
        <v>11</v>
      </c>
      <c r="C961" s="40">
        <v>3887</v>
      </c>
    </row>
    <row r="962" spans="1:3" x14ac:dyDescent="0.3">
      <c r="A962" s="14" t="s">
        <v>50076</v>
      </c>
      <c r="B962" s="40">
        <v>5</v>
      </c>
      <c r="C962" s="40">
        <v>2343</v>
      </c>
    </row>
    <row r="963" spans="1:3" x14ac:dyDescent="0.3">
      <c r="A963" s="14" t="s">
        <v>50077</v>
      </c>
      <c r="B963" s="40">
        <v>5</v>
      </c>
      <c r="C963" s="40">
        <v>2794</v>
      </c>
    </row>
    <row r="964" spans="1:3" x14ac:dyDescent="0.3">
      <c r="A964" s="14" t="s">
        <v>50078</v>
      </c>
      <c r="B964" s="40">
        <v>9</v>
      </c>
      <c r="C964" s="40">
        <v>3968</v>
      </c>
    </row>
    <row r="965" spans="1:3" x14ac:dyDescent="0.3">
      <c r="A965" s="14" t="s">
        <v>51758</v>
      </c>
      <c r="B965" s="40">
        <v>6</v>
      </c>
      <c r="C965" s="40">
        <v>1831</v>
      </c>
    </row>
    <row r="966" spans="1:3" x14ac:dyDescent="0.3">
      <c r="A966" s="14" t="s">
        <v>50079</v>
      </c>
      <c r="B966" s="40">
        <v>20</v>
      </c>
      <c r="C966" s="40">
        <v>2569</v>
      </c>
    </row>
    <row r="967" spans="1:3" x14ac:dyDescent="0.3">
      <c r="A967" s="14" t="s">
        <v>50080</v>
      </c>
      <c r="B967" s="40">
        <v>18</v>
      </c>
      <c r="C967" s="40">
        <v>3605</v>
      </c>
    </row>
    <row r="968" spans="1:3" x14ac:dyDescent="0.3">
      <c r="A968" s="14" t="s">
        <v>49109</v>
      </c>
      <c r="B968" s="40">
        <v>14</v>
      </c>
      <c r="C968" s="40">
        <v>2113</v>
      </c>
    </row>
    <row r="969" spans="1:3" x14ac:dyDescent="0.3">
      <c r="A969" s="14" t="s">
        <v>50081</v>
      </c>
      <c r="B969" s="40">
        <v>19</v>
      </c>
      <c r="C969" s="40">
        <v>2721</v>
      </c>
    </row>
    <row r="970" spans="1:3" x14ac:dyDescent="0.3">
      <c r="A970" s="14" t="s">
        <v>50082</v>
      </c>
      <c r="B970" s="40">
        <v>17</v>
      </c>
      <c r="C970" s="40">
        <v>3658</v>
      </c>
    </row>
    <row r="971" spans="1:3" x14ac:dyDescent="0.3">
      <c r="A971" s="14" t="s">
        <v>50083</v>
      </c>
      <c r="B971" s="40">
        <v>13</v>
      </c>
      <c r="C971" s="40">
        <v>2019</v>
      </c>
    </row>
    <row r="972" spans="1:3" x14ac:dyDescent="0.3">
      <c r="A972" s="14" t="s">
        <v>51759</v>
      </c>
      <c r="B972" s="40">
        <v>4</v>
      </c>
      <c r="C972" s="40">
        <v>3551</v>
      </c>
    </row>
    <row r="973" spans="1:3" x14ac:dyDescent="0.3">
      <c r="A973" s="14" t="s">
        <v>50084</v>
      </c>
      <c r="B973" s="40">
        <v>19</v>
      </c>
      <c r="C973" s="40">
        <v>1295</v>
      </c>
    </row>
    <row r="974" spans="1:3" x14ac:dyDescent="0.3">
      <c r="A974" s="14" t="s">
        <v>50085</v>
      </c>
      <c r="B974" s="40">
        <v>6</v>
      </c>
      <c r="C974" s="40">
        <v>2427</v>
      </c>
    </row>
    <row r="975" spans="1:3" x14ac:dyDescent="0.3">
      <c r="A975" s="14" t="s">
        <v>50086</v>
      </c>
      <c r="B975" s="40">
        <v>17</v>
      </c>
      <c r="C975" s="40">
        <v>2299</v>
      </c>
    </row>
    <row r="976" spans="1:3" x14ac:dyDescent="0.3">
      <c r="A976" s="14" t="s">
        <v>51913</v>
      </c>
      <c r="B976" s="40">
        <v>6</v>
      </c>
      <c r="C976" s="40">
        <v>1381</v>
      </c>
    </row>
    <row r="977" spans="1:3" x14ac:dyDescent="0.3">
      <c r="A977" s="14" t="s">
        <v>50087</v>
      </c>
      <c r="B977" s="40">
        <v>6</v>
      </c>
      <c r="C977" s="40">
        <v>1919</v>
      </c>
    </row>
    <row r="978" spans="1:3" x14ac:dyDescent="0.3">
      <c r="A978" s="14" t="s">
        <v>50088</v>
      </c>
      <c r="B978" s="40">
        <v>20</v>
      </c>
      <c r="C978" s="40">
        <v>1821</v>
      </c>
    </row>
    <row r="979" spans="1:3" x14ac:dyDescent="0.3">
      <c r="A979" s="14" t="s">
        <v>50089</v>
      </c>
      <c r="B979" s="40">
        <v>10</v>
      </c>
      <c r="C979" s="40">
        <v>2079</v>
      </c>
    </row>
    <row r="980" spans="1:3" x14ac:dyDescent="0.3">
      <c r="A980" s="14" t="s">
        <v>49110</v>
      </c>
      <c r="B980" s="40">
        <v>20</v>
      </c>
      <c r="C980" s="40">
        <v>2112</v>
      </c>
    </row>
    <row r="981" spans="1:3" x14ac:dyDescent="0.3">
      <c r="A981" s="14" t="s">
        <v>50090</v>
      </c>
      <c r="B981" s="40">
        <v>16</v>
      </c>
      <c r="C981" s="40">
        <v>2405</v>
      </c>
    </row>
    <row r="982" spans="1:3" x14ac:dyDescent="0.3">
      <c r="A982" s="14" t="s">
        <v>50091</v>
      </c>
      <c r="B982" s="40">
        <v>7</v>
      </c>
      <c r="C982" s="40">
        <v>2709</v>
      </c>
    </row>
    <row r="983" spans="1:3" x14ac:dyDescent="0.3">
      <c r="A983" s="14" t="s">
        <v>50092</v>
      </c>
      <c r="B983" s="40">
        <v>8</v>
      </c>
      <c r="C983" s="40">
        <v>1128</v>
      </c>
    </row>
    <row r="984" spans="1:3" x14ac:dyDescent="0.3">
      <c r="A984" s="14" t="s">
        <v>50093</v>
      </c>
      <c r="B984" s="40">
        <v>18</v>
      </c>
      <c r="C984" s="40">
        <v>1146</v>
      </c>
    </row>
    <row r="985" spans="1:3" x14ac:dyDescent="0.3">
      <c r="A985" s="14" t="s">
        <v>50094</v>
      </c>
      <c r="B985" s="40">
        <v>18</v>
      </c>
      <c r="C985" s="40">
        <v>1310</v>
      </c>
    </row>
    <row r="986" spans="1:3" x14ac:dyDescent="0.3">
      <c r="A986" s="14" t="s">
        <v>50095</v>
      </c>
      <c r="B986" s="40">
        <v>3</v>
      </c>
      <c r="C986" s="40">
        <v>3524</v>
      </c>
    </row>
    <row r="987" spans="1:3" x14ac:dyDescent="0.3">
      <c r="A987" s="14" t="s">
        <v>50096</v>
      </c>
      <c r="B987" s="40">
        <v>20</v>
      </c>
      <c r="C987" s="40">
        <v>1993</v>
      </c>
    </row>
    <row r="988" spans="1:3" x14ac:dyDescent="0.3">
      <c r="A988" s="14" t="s">
        <v>50097</v>
      </c>
      <c r="B988" s="40">
        <v>0</v>
      </c>
      <c r="C988" s="40">
        <v>3295</v>
      </c>
    </row>
    <row r="989" spans="1:3" x14ac:dyDescent="0.3">
      <c r="A989" s="14" t="s">
        <v>50098</v>
      </c>
      <c r="B989" s="40">
        <v>11</v>
      </c>
      <c r="C989" s="40">
        <v>3633</v>
      </c>
    </row>
    <row r="990" spans="1:3" x14ac:dyDescent="0.3">
      <c r="A990" s="14" t="s">
        <v>50099</v>
      </c>
      <c r="B990" s="40">
        <v>15</v>
      </c>
      <c r="C990" s="40">
        <v>2428</v>
      </c>
    </row>
    <row r="991" spans="1:3" x14ac:dyDescent="0.3">
      <c r="A991" s="14" t="s">
        <v>50100</v>
      </c>
      <c r="B991" s="40">
        <v>17</v>
      </c>
      <c r="C991" s="40">
        <v>1796</v>
      </c>
    </row>
    <row r="992" spans="1:3" x14ac:dyDescent="0.3">
      <c r="A992" s="14" t="s">
        <v>50101</v>
      </c>
      <c r="B992" s="40">
        <v>17</v>
      </c>
      <c r="C992" s="40">
        <v>3235</v>
      </c>
    </row>
    <row r="993" spans="1:3" x14ac:dyDescent="0.3">
      <c r="A993" s="14" t="s">
        <v>50102</v>
      </c>
      <c r="B993" s="40">
        <v>20</v>
      </c>
      <c r="C993" s="40">
        <v>1109</v>
      </c>
    </row>
    <row r="994" spans="1:3" x14ac:dyDescent="0.3">
      <c r="A994" s="14" t="s">
        <v>50103</v>
      </c>
      <c r="B994" s="40">
        <v>1</v>
      </c>
      <c r="C994" s="40">
        <v>1736</v>
      </c>
    </row>
    <row r="995" spans="1:3" x14ac:dyDescent="0.3">
      <c r="A995" s="14" t="s">
        <v>50104</v>
      </c>
      <c r="B995" s="40">
        <v>11</v>
      </c>
      <c r="C995" s="40">
        <v>2813</v>
      </c>
    </row>
    <row r="996" spans="1:3" x14ac:dyDescent="0.3">
      <c r="A996" s="14" t="s">
        <v>49111</v>
      </c>
      <c r="B996" s="40">
        <v>7</v>
      </c>
      <c r="C996" s="40">
        <v>3378</v>
      </c>
    </row>
    <row r="997" spans="1:3" x14ac:dyDescent="0.3">
      <c r="A997" s="14" t="s">
        <v>50105</v>
      </c>
      <c r="B997" s="40">
        <v>7</v>
      </c>
      <c r="C997" s="40">
        <v>1731</v>
      </c>
    </row>
    <row r="998" spans="1:3" x14ac:dyDescent="0.3">
      <c r="A998" s="14" t="s">
        <v>50106</v>
      </c>
      <c r="B998" s="40">
        <v>17</v>
      </c>
      <c r="C998" s="40">
        <v>1912</v>
      </c>
    </row>
    <row r="999" spans="1:3" x14ac:dyDescent="0.3">
      <c r="A999" s="14" t="s">
        <v>50107</v>
      </c>
      <c r="B999" s="40">
        <v>11</v>
      </c>
      <c r="C999" s="40">
        <v>2376</v>
      </c>
    </row>
    <row r="1000" spans="1:3" x14ac:dyDescent="0.3">
      <c r="A1000" s="14" t="s">
        <v>50108</v>
      </c>
      <c r="B1000" s="40">
        <v>19</v>
      </c>
      <c r="C1000" s="40">
        <v>2482</v>
      </c>
    </row>
    <row r="1001" spans="1:3" x14ac:dyDescent="0.3">
      <c r="A1001" s="14" t="s">
        <v>50109</v>
      </c>
      <c r="B1001" s="40">
        <v>13</v>
      </c>
      <c r="C1001" s="40">
        <v>3071</v>
      </c>
    </row>
    <row r="1002" spans="1:3" x14ac:dyDescent="0.3">
      <c r="A1002" s="14" t="s">
        <v>50110</v>
      </c>
      <c r="B1002" s="40">
        <v>18</v>
      </c>
      <c r="C1002" s="40">
        <v>2054</v>
      </c>
    </row>
    <row r="1003" spans="1:3" x14ac:dyDescent="0.3">
      <c r="A1003" s="14" t="s">
        <v>49112</v>
      </c>
      <c r="B1003" s="40">
        <v>6</v>
      </c>
      <c r="C1003" s="40">
        <v>1857</v>
      </c>
    </row>
    <row r="1004" spans="1:3" x14ac:dyDescent="0.3">
      <c r="A1004" s="14" t="s">
        <v>50111</v>
      </c>
      <c r="B1004" s="40">
        <v>0</v>
      </c>
      <c r="C1004" s="40">
        <v>1130</v>
      </c>
    </row>
    <row r="1005" spans="1:3" x14ac:dyDescent="0.3">
      <c r="A1005" s="14" t="s">
        <v>51914</v>
      </c>
      <c r="B1005" s="40">
        <v>19</v>
      </c>
      <c r="C1005" s="40">
        <v>3197</v>
      </c>
    </row>
    <row r="1006" spans="1:3" x14ac:dyDescent="0.3">
      <c r="A1006" s="14" t="s">
        <v>50112</v>
      </c>
      <c r="B1006" s="40">
        <v>2</v>
      </c>
      <c r="C1006" s="40">
        <v>2961</v>
      </c>
    </row>
    <row r="1007" spans="1:3" x14ac:dyDescent="0.3">
      <c r="A1007" s="14" t="s">
        <v>49113</v>
      </c>
      <c r="B1007" s="40">
        <v>20</v>
      </c>
      <c r="C1007" s="40">
        <v>1414</v>
      </c>
    </row>
    <row r="1008" spans="1:3" x14ac:dyDescent="0.3">
      <c r="A1008" s="14" t="s">
        <v>50113</v>
      </c>
      <c r="B1008" s="40">
        <v>7</v>
      </c>
      <c r="C1008" s="40">
        <v>1102</v>
      </c>
    </row>
    <row r="1009" spans="1:3" x14ac:dyDescent="0.3">
      <c r="A1009" s="14" t="s">
        <v>50114</v>
      </c>
      <c r="B1009" s="40">
        <v>10</v>
      </c>
      <c r="C1009" s="40">
        <v>2543</v>
      </c>
    </row>
    <row r="1010" spans="1:3" x14ac:dyDescent="0.3">
      <c r="A1010" s="14" t="s">
        <v>50115</v>
      </c>
      <c r="B1010" s="40">
        <v>9</v>
      </c>
      <c r="C1010" s="40">
        <v>1670</v>
      </c>
    </row>
    <row r="1011" spans="1:3" x14ac:dyDescent="0.3">
      <c r="A1011" s="14" t="s">
        <v>50116</v>
      </c>
      <c r="B1011" s="40">
        <v>7</v>
      </c>
      <c r="C1011" s="40">
        <v>2511</v>
      </c>
    </row>
    <row r="1012" spans="1:3" x14ac:dyDescent="0.3">
      <c r="A1012" s="14" t="s">
        <v>50117</v>
      </c>
      <c r="B1012" s="40">
        <v>15</v>
      </c>
      <c r="C1012" s="40">
        <v>1534</v>
      </c>
    </row>
    <row r="1013" spans="1:3" x14ac:dyDescent="0.3">
      <c r="A1013" s="14" t="s">
        <v>50118</v>
      </c>
      <c r="B1013" s="40">
        <v>12</v>
      </c>
      <c r="C1013" s="40">
        <v>1147</v>
      </c>
    </row>
    <row r="1014" spans="1:3" x14ac:dyDescent="0.3">
      <c r="A1014" s="14" t="s">
        <v>49114</v>
      </c>
      <c r="B1014" s="40">
        <v>0</v>
      </c>
      <c r="C1014" s="40">
        <v>1482</v>
      </c>
    </row>
    <row r="1015" spans="1:3" x14ac:dyDescent="0.3">
      <c r="A1015" s="14" t="s">
        <v>50119</v>
      </c>
      <c r="B1015" s="40">
        <v>16</v>
      </c>
      <c r="C1015" s="40">
        <v>2865</v>
      </c>
    </row>
    <row r="1016" spans="1:3" x14ac:dyDescent="0.3">
      <c r="A1016" s="14" t="s">
        <v>50120</v>
      </c>
      <c r="B1016" s="40">
        <v>6</v>
      </c>
      <c r="C1016" s="40">
        <v>3724</v>
      </c>
    </row>
    <row r="1017" spans="1:3" x14ac:dyDescent="0.3">
      <c r="A1017" s="14" t="s">
        <v>51760</v>
      </c>
      <c r="B1017" s="40">
        <v>8</v>
      </c>
      <c r="C1017" s="40">
        <v>3470</v>
      </c>
    </row>
    <row r="1018" spans="1:3" x14ac:dyDescent="0.3">
      <c r="A1018" s="14" t="s">
        <v>50121</v>
      </c>
      <c r="B1018" s="40">
        <v>3</v>
      </c>
      <c r="C1018" s="40">
        <v>1320</v>
      </c>
    </row>
    <row r="1019" spans="1:3" x14ac:dyDescent="0.3">
      <c r="A1019" s="14" t="s">
        <v>50122</v>
      </c>
      <c r="B1019" s="40">
        <v>9</v>
      </c>
      <c r="C1019" s="40">
        <v>1887</v>
      </c>
    </row>
    <row r="1020" spans="1:3" x14ac:dyDescent="0.3">
      <c r="A1020" s="14" t="s">
        <v>50123</v>
      </c>
      <c r="B1020" s="40">
        <v>3</v>
      </c>
      <c r="C1020" s="40">
        <v>3330</v>
      </c>
    </row>
    <row r="1021" spans="1:3" x14ac:dyDescent="0.3">
      <c r="A1021" s="14" t="s">
        <v>50124</v>
      </c>
      <c r="B1021" s="40">
        <v>4</v>
      </c>
      <c r="C1021" s="40">
        <v>1303</v>
      </c>
    </row>
    <row r="1022" spans="1:3" x14ac:dyDescent="0.3">
      <c r="A1022" s="14" t="s">
        <v>49115</v>
      </c>
      <c r="B1022" s="40">
        <v>2</v>
      </c>
      <c r="C1022" s="40">
        <v>2911</v>
      </c>
    </row>
    <row r="1023" spans="1:3" x14ac:dyDescent="0.3">
      <c r="A1023" s="14" t="s">
        <v>50125</v>
      </c>
      <c r="B1023" s="40">
        <v>6</v>
      </c>
      <c r="C1023" s="40">
        <v>2089</v>
      </c>
    </row>
    <row r="1024" spans="1:3" x14ac:dyDescent="0.3">
      <c r="A1024" s="14" t="s">
        <v>51761</v>
      </c>
      <c r="B1024" s="40">
        <v>0</v>
      </c>
      <c r="C1024" s="40">
        <v>1444</v>
      </c>
    </row>
    <row r="1025" spans="1:3" x14ac:dyDescent="0.3">
      <c r="A1025" s="14" t="s">
        <v>50126</v>
      </c>
      <c r="B1025" s="40">
        <v>15</v>
      </c>
      <c r="C1025" s="40">
        <v>3502</v>
      </c>
    </row>
    <row r="1026" spans="1:3" x14ac:dyDescent="0.3">
      <c r="A1026" s="14" t="s">
        <v>51915</v>
      </c>
      <c r="B1026" s="40">
        <v>10</v>
      </c>
      <c r="C1026" s="40">
        <v>3863</v>
      </c>
    </row>
    <row r="1027" spans="1:3" x14ac:dyDescent="0.3">
      <c r="A1027" s="14" t="s">
        <v>50127</v>
      </c>
      <c r="B1027" s="40">
        <v>15</v>
      </c>
      <c r="C1027" s="40">
        <v>3899</v>
      </c>
    </row>
    <row r="1028" spans="1:3" x14ac:dyDescent="0.3">
      <c r="A1028" s="14" t="s">
        <v>50128</v>
      </c>
      <c r="B1028" s="40">
        <v>19</v>
      </c>
      <c r="C1028" s="40">
        <v>3846</v>
      </c>
    </row>
    <row r="1029" spans="1:3" x14ac:dyDescent="0.3">
      <c r="A1029" s="14" t="s">
        <v>50129</v>
      </c>
      <c r="B1029" s="40">
        <v>6</v>
      </c>
      <c r="C1029" s="40">
        <v>1586</v>
      </c>
    </row>
    <row r="1030" spans="1:3" x14ac:dyDescent="0.3">
      <c r="A1030" s="14" t="s">
        <v>50130</v>
      </c>
      <c r="B1030" s="40">
        <v>15</v>
      </c>
      <c r="C1030" s="40">
        <v>1135</v>
      </c>
    </row>
    <row r="1031" spans="1:3" x14ac:dyDescent="0.3">
      <c r="A1031" s="14" t="s">
        <v>51762</v>
      </c>
      <c r="B1031" s="40">
        <v>4</v>
      </c>
      <c r="C1031" s="40">
        <v>1430</v>
      </c>
    </row>
    <row r="1032" spans="1:3" x14ac:dyDescent="0.3">
      <c r="A1032" s="14" t="s">
        <v>50131</v>
      </c>
      <c r="B1032" s="40">
        <v>13</v>
      </c>
      <c r="C1032" s="40">
        <v>1684</v>
      </c>
    </row>
    <row r="1033" spans="1:3" x14ac:dyDescent="0.3">
      <c r="A1033" s="14" t="s">
        <v>50132</v>
      </c>
      <c r="B1033" s="40">
        <v>2</v>
      </c>
      <c r="C1033" s="40">
        <v>1507</v>
      </c>
    </row>
    <row r="1034" spans="1:3" x14ac:dyDescent="0.3">
      <c r="A1034" s="14" t="s">
        <v>50133</v>
      </c>
      <c r="B1034" s="40">
        <v>19</v>
      </c>
      <c r="C1034" s="40">
        <v>3992</v>
      </c>
    </row>
    <row r="1035" spans="1:3" x14ac:dyDescent="0.3">
      <c r="A1035" s="14" t="s">
        <v>50134</v>
      </c>
      <c r="B1035" s="40">
        <v>18</v>
      </c>
      <c r="C1035" s="40">
        <v>1101</v>
      </c>
    </row>
    <row r="1036" spans="1:3" x14ac:dyDescent="0.3">
      <c r="A1036" s="14" t="s">
        <v>50135</v>
      </c>
      <c r="B1036" s="40">
        <v>7</v>
      </c>
      <c r="C1036" s="40">
        <v>2295</v>
      </c>
    </row>
    <row r="1037" spans="1:3" x14ac:dyDescent="0.3">
      <c r="A1037" s="14" t="s">
        <v>50136</v>
      </c>
      <c r="B1037" s="40">
        <v>9</v>
      </c>
      <c r="C1037" s="40">
        <v>3140</v>
      </c>
    </row>
    <row r="1038" spans="1:3" x14ac:dyDescent="0.3">
      <c r="A1038" s="14" t="s">
        <v>51763</v>
      </c>
      <c r="B1038" s="40">
        <v>18</v>
      </c>
      <c r="C1038" s="40">
        <v>1620</v>
      </c>
    </row>
    <row r="1039" spans="1:3" x14ac:dyDescent="0.3">
      <c r="A1039" s="14" t="s">
        <v>50137</v>
      </c>
      <c r="B1039" s="40">
        <v>2</v>
      </c>
      <c r="C1039" s="40">
        <v>1174</v>
      </c>
    </row>
    <row r="1040" spans="1:3" x14ac:dyDescent="0.3">
      <c r="A1040" s="14" t="s">
        <v>50138</v>
      </c>
      <c r="B1040" s="40">
        <v>4</v>
      </c>
      <c r="C1040" s="40">
        <v>1904</v>
      </c>
    </row>
    <row r="1041" spans="1:3" x14ac:dyDescent="0.3">
      <c r="A1041" s="14" t="s">
        <v>50139</v>
      </c>
      <c r="B1041" s="40">
        <v>18</v>
      </c>
      <c r="C1041" s="40">
        <v>2452</v>
      </c>
    </row>
    <row r="1042" spans="1:3" x14ac:dyDescent="0.3">
      <c r="A1042" s="14" t="s">
        <v>50140</v>
      </c>
      <c r="B1042" s="40">
        <v>14</v>
      </c>
      <c r="C1042" s="40">
        <v>1252</v>
      </c>
    </row>
    <row r="1043" spans="1:3" x14ac:dyDescent="0.3">
      <c r="A1043" s="14" t="s">
        <v>50141</v>
      </c>
      <c r="B1043" s="40">
        <v>12</v>
      </c>
      <c r="C1043" s="40">
        <v>1202</v>
      </c>
    </row>
    <row r="1044" spans="1:3" x14ac:dyDescent="0.3">
      <c r="A1044" s="14" t="s">
        <v>50142</v>
      </c>
      <c r="B1044" s="40">
        <v>0</v>
      </c>
      <c r="C1044" s="40">
        <v>2318</v>
      </c>
    </row>
    <row r="1045" spans="1:3" x14ac:dyDescent="0.3">
      <c r="A1045" s="14" t="s">
        <v>49116</v>
      </c>
      <c r="B1045" s="40">
        <v>19</v>
      </c>
      <c r="C1045" s="40">
        <v>3360</v>
      </c>
    </row>
    <row r="1046" spans="1:3" x14ac:dyDescent="0.3">
      <c r="A1046" s="14" t="s">
        <v>50143</v>
      </c>
      <c r="B1046" s="40">
        <v>1</v>
      </c>
      <c r="C1046" s="40">
        <v>1663</v>
      </c>
    </row>
    <row r="1047" spans="1:3" x14ac:dyDescent="0.3">
      <c r="A1047" s="14" t="s">
        <v>50144</v>
      </c>
      <c r="B1047" s="40">
        <v>15</v>
      </c>
      <c r="C1047" s="40">
        <v>2664</v>
      </c>
    </row>
    <row r="1048" spans="1:3" x14ac:dyDescent="0.3">
      <c r="A1048" s="14" t="s">
        <v>50145</v>
      </c>
      <c r="B1048" s="40">
        <v>2</v>
      </c>
      <c r="C1048" s="40">
        <v>1754</v>
      </c>
    </row>
    <row r="1049" spans="1:3" x14ac:dyDescent="0.3">
      <c r="A1049" s="14" t="s">
        <v>49117</v>
      </c>
      <c r="B1049" s="40">
        <v>18</v>
      </c>
      <c r="C1049" s="40">
        <v>1379</v>
      </c>
    </row>
    <row r="1050" spans="1:3" x14ac:dyDescent="0.3">
      <c r="A1050" s="14" t="s">
        <v>50146</v>
      </c>
      <c r="B1050" s="40">
        <v>5</v>
      </c>
      <c r="C1050" s="40">
        <v>1072</v>
      </c>
    </row>
    <row r="1051" spans="1:3" x14ac:dyDescent="0.3">
      <c r="A1051" s="14" t="s">
        <v>51764</v>
      </c>
      <c r="B1051" s="40">
        <v>17</v>
      </c>
      <c r="C1051" s="40">
        <v>2933</v>
      </c>
    </row>
    <row r="1052" spans="1:3" x14ac:dyDescent="0.3">
      <c r="A1052" s="14" t="s">
        <v>50147</v>
      </c>
      <c r="B1052" s="40">
        <v>2</v>
      </c>
      <c r="C1052" s="40">
        <v>2652</v>
      </c>
    </row>
    <row r="1053" spans="1:3" x14ac:dyDescent="0.3">
      <c r="A1053" s="14" t="s">
        <v>50148</v>
      </c>
      <c r="B1053" s="40">
        <v>0</v>
      </c>
      <c r="C1053" s="40">
        <v>3389</v>
      </c>
    </row>
    <row r="1054" spans="1:3" x14ac:dyDescent="0.3">
      <c r="A1054" s="14" t="s">
        <v>50149</v>
      </c>
      <c r="B1054" s="40">
        <v>18</v>
      </c>
      <c r="C1054" s="40">
        <v>3595</v>
      </c>
    </row>
    <row r="1055" spans="1:3" x14ac:dyDescent="0.3">
      <c r="A1055" s="14" t="s">
        <v>50150</v>
      </c>
      <c r="B1055" s="40">
        <v>2</v>
      </c>
      <c r="C1055" s="40">
        <v>2732</v>
      </c>
    </row>
    <row r="1056" spans="1:3" x14ac:dyDescent="0.3">
      <c r="A1056" s="14" t="s">
        <v>49118</v>
      </c>
      <c r="B1056" s="40">
        <v>3</v>
      </c>
      <c r="C1056" s="40">
        <v>3047</v>
      </c>
    </row>
    <row r="1057" spans="1:3" x14ac:dyDescent="0.3">
      <c r="A1057" s="14" t="s">
        <v>49119</v>
      </c>
      <c r="B1057" s="40">
        <v>5</v>
      </c>
      <c r="C1057" s="40">
        <v>3656</v>
      </c>
    </row>
    <row r="1058" spans="1:3" x14ac:dyDescent="0.3">
      <c r="A1058" s="14" t="s">
        <v>50151</v>
      </c>
      <c r="B1058" s="40">
        <v>7</v>
      </c>
      <c r="C1058" s="40">
        <v>2764</v>
      </c>
    </row>
    <row r="1059" spans="1:3" x14ac:dyDescent="0.3">
      <c r="A1059" s="14" t="s">
        <v>50152</v>
      </c>
      <c r="B1059" s="40">
        <v>0</v>
      </c>
      <c r="C1059" s="40">
        <v>1156</v>
      </c>
    </row>
    <row r="1060" spans="1:3" x14ac:dyDescent="0.3">
      <c r="A1060" s="14" t="s">
        <v>51916</v>
      </c>
      <c r="B1060" s="40">
        <v>1</v>
      </c>
      <c r="C1060" s="40">
        <v>2178</v>
      </c>
    </row>
    <row r="1061" spans="1:3" x14ac:dyDescent="0.3">
      <c r="A1061" s="14" t="s">
        <v>50153</v>
      </c>
      <c r="B1061" s="40">
        <v>19</v>
      </c>
      <c r="C1061" s="40">
        <v>3607</v>
      </c>
    </row>
    <row r="1062" spans="1:3" x14ac:dyDescent="0.3">
      <c r="A1062" s="14" t="s">
        <v>49120</v>
      </c>
      <c r="B1062" s="40">
        <v>6</v>
      </c>
      <c r="C1062" s="40">
        <v>1860</v>
      </c>
    </row>
    <row r="1063" spans="1:3" x14ac:dyDescent="0.3">
      <c r="A1063" s="14" t="s">
        <v>50154</v>
      </c>
      <c r="B1063" s="40">
        <v>5</v>
      </c>
      <c r="C1063" s="40">
        <v>3827</v>
      </c>
    </row>
    <row r="1064" spans="1:3" x14ac:dyDescent="0.3">
      <c r="A1064" s="14" t="s">
        <v>49121</v>
      </c>
      <c r="B1064" s="40">
        <v>4</v>
      </c>
      <c r="C1064" s="40">
        <v>1372</v>
      </c>
    </row>
    <row r="1065" spans="1:3" x14ac:dyDescent="0.3">
      <c r="A1065" s="14" t="s">
        <v>50155</v>
      </c>
      <c r="B1065" s="40">
        <v>4</v>
      </c>
      <c r="C1065" s="40">
        <v>3790</v>
      </c>
    </row>
    <row r="1066" spans="1:3" x14ac:dyDescent="0.3">
      <c r="A1066" s="14" t="s">
        <v>49122</v>
      </c>
      <c r="B1066" s="40">
        <v>11</v>
      </c>
      <c r="C1066" s="40">
        <v>2146</v>
      </c>
    </row>
    <row r="1067" spans="1:3" x14ac:dyDescent="0.3">
      <c r="A1067" s="14" t="s">
        <v>50156</v>
      </c>
      <c r="B1067" s="40">
        <v>12</v>
      </c>
      <c r="C1067" s="40">
        <v>2412</v>
      </c>
    </row>
    <row r="1068" spans="1:3" x14ac:dyDescent="0.3">
      <c r="A1068" s="14" t="s">
        <v>50157</v>
      </c>
      <c r="B1068" s="40">
        <v>12</v>
      </c>
      <c r="C1068" s="40">
        <v>1930</v>
      </c>
    </row>
    <row r="1069" spans="1:3" x14ac:dyDescent="0.3">
      <c r="A1069" s="14" t="s">
        <v>50158</v>
      </c>
      <c r="B1069" s="40">
        <v>13</v>
      </c>
      <c r="C1069" s="40">
        <v>3095</v>
      </c>
    </row>
    <row r="1070" spans="1:3" x14ac:dyDescent="0.3">
      <c r="A1070" s="14" t="s">
        <v>50159</v>
      </c>
      <c r="B1070" s="40">
        <v>17</v>
      </c>
      <c r="C1070" s="40">
        <v>1022</v>
      </c>
    </row>
    <row r="1071" spans="1:3" x14ac:dyDescent="0.3">
      <c r="A1071" s="14" t="s">
        <v>50160</v>
      </c>
      <c r="B1071" s="40">
        <v>14</v>
      </c>
      <c r="C1071" s="40">
        <v>1060</v>
      </c>
    </row>
    <row r="1072" spans="1:3" x14ac:dyDescent="0.3">
      <c r="A1072" s="14" t="s">
        <v>50161</v>
      </c>
      <c r="B1072" s="40">
        <v>9</v>
      </c>
      <c r="C1072" s="40">
        <v>1487</v>
      </c>
    </row>
    <row r="1073" spans="1:3" x14ac:dyDescent="0.3">
      <c r="A1073" s="14" t="s">
        <v>49123</v>
      </c>
      <c r="B1073" s="40">
        <v>10</v>
      </c>
      <c r="C1073" s="40">
        <v>1477</v>
      </c>
    </row>
    <row r="1074" spans="1:3" x14ac:dyDescent="0.3">
      <c r="A1074" s="14" t="s">
        <v>50162</v>
      </c>
      <c r="B1074" s="40">
        <v>4</v>
      </c>
      <c r="C1074" s="40">
        <v>1575</v>
      </c>
    </row>
    <row r="1075" spans="1:3" x14ac:dyDescent="0.3">
      <c r="A1075" s="14" t="s">
        <v>50163</v>
      </c>
      <c r="B1075" s="40">
        <v>6</v>
      </c>
      <c r="C1075" s="40">
        <v>3625</v>
      </c>
    </row>
    <row r="1076" spans="1:3" x14ac:dyDescent="0.3">
      <c r="A1076" s="14" t="s">
        <v>50164</v>
      </c>
      <c r="B1076" s="40">
        <v>3</v>
      </c>
      <c r="C1076" s="40">
        <v>3747</v>
      </c>
    </row>
    <row r="1077" spans="1:3" x14ac:dyDescent="0.3">
      <c r="A1077" s="14" t="s">
        <v>49124</v>
      </c>
      <c r="B1077" s="40">
        <v>9</v>
      </c>
      <c r="C1077" s="40">
        <v>1388</v>
      </c>
    </row>
    <row r="1078" spans="1:3" x14ac:dyDescent="0.3">
      <c r="A1078" s="14" t="s">
        <v>50165</v>
      </c>
      <c r="B1078" s="40">
        <v>5</v>
      </c>
      <c r="C1078" s="40">
        <v>2529</v>
      </c>
    </row>
    <row r="1079" spans="1:3" x14ac:dyDescent="0.3">
      <c r="A1079" s="14" t="s">
        <v>50166</v>
      </c>
      <c r="B1079" s="40">
        <v>2</v>
      </c>
      <c r="C1079" s="40">
        <v>3759</v>
      </c>
    </row>
    <row r="1080" spans="1:3" x14ac:dyDescent="0.3">
      <c r="A1080" s="14" t="s">
        <v>50167</v>
      </c>
      <c r="B1080" s="40">
        <v>2</v>
      </c>
      <c r="C1080" s="40">
        <v>1194</v>
      </c>
    </row>
    <row r="1081" spans="1:3" x14ac:dyDescent="0.3">
      <c r="A1081" s="14" t="s">
        <v>50168</v>
      </c>
      <c r="B1081" s="40">
        <v>15</v>
      </c>
      <c r="C1081" s="40">
        <v>2255</v>
      </c>
    </row>
    <row r="1082" spans="1:3" x14ac:dyDescent="0.3">
      <c r="A1082" s="14" t="s">
        <v>50169</v>
      </c>
      <c r="B1082" s="40">
        <v>16</v>
      </c>
      <c r="C1082" s="40">
        <v>3742</v>
      </c>
    </row>
    <row r="1083" spans="1:3" x14ac:dyDescent="0.3">
      <c r="A1083" s="14" t="s">
        <v>50170</v>
      </c>
      <c r="B1083" s="40">
        <v>8</v>
      </c>
      <c r="C1083" s="40">
        <v>3329</v>
      </c>
    </row>
    <row r="1084" spans="1:3" x14ac:dyDescent="0.3">
      <c r="A1084" s="14" t="s">
        <v>50171</v>
      </c>
      <c r="B1084" s="40">
        <v>6</v>
      </c>
      <c r="C1084" s="40">
        <v>2739</v>
      </c>
    </row>
    <row r="1085" spans="1:3" x14ac:dyDescent="0.3">
      <c r="A1085" s="14" t="s">
        <v>50172</v>
      </c>
      <c r="B1085" s="40">
        <v>20</v>
      </c>
      <c r="C1085" s="40">
        <v>1802</v>
      </c>
    </row>
    <row r="1086" spans="1:3" x14ac:dyDescent="0.3">
      <c r="A1086" s="14" t="s">
        <v>50173</v>
      </c>
      <c r="B1086" s="40">
        <v>20</v>
      </c>
      <c r="C1086" s="40">
        <v>1066</v>
      </c>
    </row>
    <row r="1087" spans="1:3" x14ac:dyDescent="0.3">
      <c r="A1087" s="14" t="s">
        <v>50174</v>
      </c>
      <c r="B1087" s="40">
        <v>11</v>
      </c>
      <c r="C1087" s="40">
        <v>1996</v>
      </c>
    </row>
    <row r="1088" spans="1:3" x14ac:dyDescent="0.3">
      <c r="A1088" s="14" t="s">
        <v>50175</v>
      </c>
      <c r="B1088" s="40">
        <v>13</v>
      </c>
      <c r="C1088" s="40">
        <v>3501</v>
      </c>
    </row>
    <row r="1089" spans="1:3" x14ac:dyDescent="0.3">
      <c r="A1089" s="14" t="s">
        <v>50176</v>
      </c>
      <c r="B1089" s="40">
        <v>18</v>
      </c>
      <c r="C1089" s="40">
        <v>1067</v>
      </c>
    </row>
    <row r="1090" spans="1:3" x14ac:dyDescent="0.3">
      <c r="A1090" s="14" t="s">
        <v>50177</v>
      </c>
      <c r="B1090" s="40">
        <v>6</v>
      </c>
      <c r="C1090" s="40">
        <v>3762</v>
      </c>
    </row>
    <row r="1091" spans="1:3" x14ac:dyDescent="0.3">
      <c r="A1091" s="14" t="s">
        <v>51917</v>
      </c>
      <c r="B1091" s="40">
        <v>11</v>
      </c>
      <c r="C1091" s="40">
        <v>3701</v>
      </c>
    </row>
    <row r="1092" spans="1:3" x14ac:dyDescent="0.3">
      <c r="A1092" s="14" t="s">
        <v>50178</v>
      </c>
      <c r="B1092" s="40">
        <v>8</v>
      </c>
      <c r="C1092" s="40">
        <v>1046</v>
      </c>
    </row>
    <row r="1093" spans="1:3" x14ac:dyDescent="0.3">
      <c r="A1093" s="14" t="s">
        <v>50179</v>
      </c>
      <c r="B1093" s="40">
        <v>15</v>
      </c>
      <c r="C1093" s="40">
        <v>2987</v>
      </c>
    </row>
    <row r="1094" spans="1:3" x14ac:dyDescent="0.3">
      <c r="A1094" s="14" t="s">
        <v>50180</v>
      </c>
      <c r="B1094" s="40">
        <v>13</v>
      </c>
      <c r="C1094" s="40">
        <v>3310</v>
      </c>
    </row>
    <row r="1095" spans="1:3" x14ac:dyDescent="0.3">
      <c r="A1095" s="14" t="s">
        <v>49125</v>
      </c>
      <c r="B1095" s="40">
        <v>10</v>
      </c>
      <c r="C1095" s="40">
        <v>3575</v>
      </c>
    </row>
    <row r="1096" spans="1:3" x14ac:dyDescent="0.3">
      <c r="A1096" s="14" t="s">
        <v>50181</v>
      </c>
      <c r="B1096" s="40">
        <v>4</v>
      </c>
      <c r="C1096" s="40">
        <v>2457</v>
      </c>
    </row>
    <row r="1097" spans="1:3" x14ac:dyDescent="0.3">
      <c r="A1097" s="14" t="s">
        <v>50182</v>
      </c>
      <c r="B1097" s="40">
        <v>20</v>
      </c>
      <c r="C1097" s="40">
        <v>1667</v>
      </c>
    </row>
    <row r="1098" spans="1:3" x14ac:dyDescent="0.3">
      <c r="A1098" s="14" t="s">
        <v>50183</v>
      </c>
      <c r="B1098" s="40">
        <v>19</v>
      </c>
      <c r="C1098" s="40">
        <v>3753</v>
      </c>
    </row>
    <row r="1099" spans="1:3" x14ac:dyDescent="0.3">
      <c r="A1099" s="14" t="s">
        <v>50184</v>
      </c>
      <c r="B1099" s="40">
        <v>16</v>
      </c>
      <c r="C1099" s="40">
        <v>3163</v>
      </c>
    </row>
    <row r="1100" spans="1:3" x14ac:dyDescent="0.3">
      <c r="A1100" s="14" t="s">
        <v>50185</v>
      </c>
      <c r="B1100" s="40">
        <v>10</v>
      </c>
      <c r="C1100" s="40">
        <v>3503</v>
      </c>
    </row>
    <row r="1101" spans="1:3" x14ac:dyDescent="0.3">
      <c r="A1101" s="14" t="s">
        <v>50186</v>
      </c>
      <c r="B1101" s="40">
        <v>19</v>
      </c>
      <c r="C1101" s="40">
        <v>2962</v>
      </c>
    </row>
    <row r="1102" spans="1:3" x14ac:dyDescent="0.3">
      <c r="A1102" s="14" t="s">
        <v>50187</v>
      </c>
      <c r="B1102" s="40">
        <v>16</v>
      </c>
      <c r="C1102" s="40">
        <v>3449</v>
      </c>
    </row>
    <row r="1103" spans="1:3" x14ac:dyDescent="0.3">
      <c r="A1103" s="14" t="s">
        <v>50188</v>
      </c>
      <c r="B1103" s="40">
        <v>20</v>
      </c>
      <c r="C1103" s="40">
        <v>1581</v>
      </c>
    </row>
    <row r="1104" spans="1:3" x14ac:dyDescent="0.3">
      <c r="A1104" s="14" t="s">
        <v>50189</v>
      </c>
      <c r="B1104" s="40">
        <v>4</v>
      </c>
      <c r="C1104" s="40">
        <v>2380</v>
      </c>
    </row>
    <row r="1105" spans="1:3" x14ac:dyDescent="0.3">
      <c r="A1105" s="14" t="s">
        <v>50190</v>
      </c>
      <c r="B1105" s="40">
        <v>17</v>
      </c>
      <c r="C1105" s="40">
        <v>3314</v>
      </c>
    </row>
    <row r="1106" spans="1:3" x14ac:dyDescent="0.3">
      <c r="A1106" s="14" t="s">
        <v>50191</v>
      </c>
      <c r="B1106" s="40">
        <v>14</v>
      </c>
      <c r="C1106" s="40">
        <v>2583</v>
      </c>
    </row>
    <row r="1107" spans="1:3" x14ac:dyDescent="0.3">
      <c r="A1107" s="14" t="s">
        <v>50192</v>
      </c>
      <c r="B1107" s="40">
        <v>20</v>
      </c>
      <c r="C1107" s="40">
        <v>1166</v>
      </c>
    </row>
    <row r="1108" spans="1:3" x14ac:dyDescent="0.3">
      <c r="A1108" s="14" t="s">
        <v>49126</v>
      </c>
      <c r="B1108" s="40">
        <v>16</v>
      </c>
      <c r="C1108" s="40">
        <v>1826</v>
      </c>
    </row>
    <row r="1109" spans="1:3" x14ac:dyDescent="0.3">
      <c r="A1109" s="14" t="s">
        <v>51765</v>
      </c>
      <c r="B1109" s="40">
        <v>13</v>
      </c>
      <c r="C1109" s="40">
        <v>2205</v>
      </c>
    </row>
    <row r="1110" spans="1:3" x14ac:dyDescent="0.3">
      <c r="A1110" s="14" t="s">
        <v>50193</v>
      </c>
      <c r="B1110" s="40">
        <v>11</v>
      </c>
      <c r="C1110" s="40">
        <v>1825</v>
      </c>
    </row>
    <row r="1111" spans="1:3" x14ac:dyDescent="0.3">
      <c r="A1111" s="14" t="s">
        <v>50194</v>
      </c>
      <c r="B1111" s="40">
        <v>4</v>
      </c>
      <c r="C1111" s="40">
        <v>1923</v>
      </c>
    </row>
    <row r="1112" spans="1:3" x14ac:dyDescent="0.3">
      <c r="A1112" s="14" t="s">
        <v>50195</v>
      </c>
      <c r="B1112" s="40">
        <v>0</v>
      </c>
      <c r="C1112" s="40">
        <v>3763</v>
      </c>
    </row>
    <row r="1113" spans="1:3" x14ac:dyDescent="0.3">
      <c r="A1113" s="14" t="s">
        <v>49127</v>
      </c>
      <c r="B1113" s="40">
        <v>9</v>
      </c>
      <c r="C1113" s="40">
        <v>3923</v>
      </c>
    </row>
    <row r="1114" spans="1:3" x14ac:dyDescent="0.3">
      <c r="A1114" s="14" t="s">
        <v>51766</v>
      </c>
      <c r="B1114" s="40">
        <v>5</v>
      </c>
      <c r="C1114" s="40">
        <v>1422</v>
      </c>
    </row>
    <row r="1115" spans="1:3" x14ac:dyDescent="0.3">
      <c r="A1115" s="14" t="s">
        <v>50196</v>
      </c>
      <c r="B1115" s="40">
        <v>10</v>
      </c>
      <c r="C1115" s="40">
        <v>1693</v>
      </c>
    </row>
    <row r="1116" spans="1:3" x14ac:dyDescent="0.3">
      <c r="A1116" s="14" t="s">
        <v>50197</v>
      </c>
      <c r="B1116" s="40">
        <v>9</v>
      </c>
      <c r="C1116" s="40">
        <v>2896</v>
      </c>
    </row>
    <row r="1117" spans="1:3" x14ac:dyDescent="0.3">
      <c r="A1117" s="14" t="s">
        <v>50198</v>
      </c>
      <c r="B1117" s="40">
        <v>1</v>
      </c>
      <c r="C1117" s="40">
        <v>1723</v>
      </c>
    </row>
    <row r="1118" spans="1:3" x14ac:dyDescent="0.3">
      <c r="A1118" s="14" t="s">
        <v>50199</v>
      </c>
      <c r="B1118" s="40">
        <v>20</v>
      </c>
      <c r="C1118" s="40">
        <v>1131</v>
      </c>
    </row>
    <row r="1119" spans="1:3" x14ac:dyDescent="0.3">
      <c r="A1119" s="14" t="s">
        <v>50200</v>
      </c>
      <c r="B1119" s="40">
        <v>8</v>
      </c>
      <c r="C1119" s="40">
        <v>2072</v>
      </c>
    </row>
    <row r="1120" spans="1:3" x14ac:dyDescent="0.3">
      <c r="A1120" s="14" t="s">
        <v>50201</v>
      </c>
      <c r="B1120" s="40">
        <v>18</v>
      </c>
      <c r="C1120" s="40">
        <v>3847</v>
      </c>
    </row>
    <row r="1121" spans="1:3" x14ac:dyDescent="0.3">
      <c r="A1121" s="14" t="s">
        <v>50202</v>
      </c>
      <c r="B1121" s="40">
        <v>13</v>
      </c>
      <c r="C1121" s="40">
        <v>2001</v>
      </c>
    </row>
    <row r="1122" spans="1:3" x14ac:dyDescent="0.3">
      <c r="A1122" s="14" t="s">
        <v>50203</v>
      </c>
      <c r="B1122" s="40">
        <v>13</v>
      </c>
      <c r="C1122" s="40">
        <v>3884</v>
      </c>
    </row>
    <row r="1123" spans="1:3" x14ac:dyDescent="0.3">
      <c r="A1123" s="14" t="s">
        <v>50204</v>
      </c>
      <c r="B1123" s="40">
        <v>2</v>
      </c>
      <c r="C1123" s="40">
        <v>2867</v>
      </c>
    </row>
    <row r="1124" spans="1:3" x14ac:dyDescent="0.3">
      <c r="A1124" s="14" t="s">
        <v>50205</v>
      </c>
      <c r="B1124" s="40">
        <v>4</v>
      </c>
      <c r="C1124" s="40">
        <v>2784</v>
      </c>
    </row>
    <row r="1125" spans="1:3" x14ac:dyDescent="0.3">
      <c r="A1125" s="14" t="s">
        <v>50206</v>
      </c>
      <c r="B1125" s="40">
        <v>3</v>
      </c>
      <c r="C1125" s="40">
        <v>2905</v>
      </c>
    </row>
    <row r="1126" spans="1:3" x14ac:dyDescent="0.3">
      <c r="A1126" s="14" t="s">
        <v>51918</v>
      </c>
      <c r="B1126" s="40">
        <v>1</v>
      </c>
      <c r="C1126" s="40">
        <v>3275</v>
      </c>
    </row>
    <row r="1127" spans="1:3" x14ac:dyDescent="0.3">
      <c r="A1127" s="14" t="s">
        <v>50207</v>
      </c>
      <c r="B1127" s="40">
        <v>3</v>
      </c>
      <c r="C1127" s="40">
        <v>3931</v>
      </c>
    </row>
    <row r="1128" spans="1:3" x14ac:dyDescent="0.3">
      <c r="A1128" s="14" t="s">
        <v>50208</v>
      </c>
      <c r="B1128" s="40">
        <v>3</v>
      </c>
      <c r="C1128" s="40">
        <v>3589</v>
      </c>
    </row>
    <row r="1129" spans="1:3" x14ac:dyDescent="0.3">
      <c r="A1129" s="14" t="s">
        <v>51767</v>
      </c>
      <c r="B1129" s="40">
        <v>9</v>
      </c>
      <c r="C1129" s="40">
        <v>1614</v>
      </c>
    </row>
    <row r="1130" spans="1:3" x14ac:dyDescent="0.3">
      <c r="A1130" s="14" t="s">
        <v>50209</v>
      </c>
      <c r="B1130" s="40">
        <v>17</v>
      </c>
      <c r="C1130" s="40">
        <v>2491</v>
      </c>
    </row>
    <row r="1131" spans="1:3" x14ac:dyDescent="0.3">
      <c r="A1131" s="14" t="s">
        <v>50210</v>
      </c>
      <c r="B1131" s="40">
        <v>15</v>
      </c>
      <c r="C1131" s="40">
        <v>1025</v>
      </c>
    </row>
    <row r="1132" spans="1:3" x14ac:dyDescent="0.3">
      <c r="A1132" s="14" t="s">
        <v>50211</v>
      </c>
      <c r="B1132" s="40">
        <v>4</v>
      </c>
      <c r="C1132" s="40">
        <v>3265</v>
      </c>
    </row>
    <row r="1133" spans="1:3" x14ac:dyDescent="0.3">
      <c r="A1133" s="14" t="s">
        <v>51768</v>
      </c>
      <c r="B1133" s="40">
        <v>5</v>
      </c>
      <c r="C1133" s="40">
        <v>1453</v>
      </c>
    </row>
    <row r="1134" spans="1:3" x14ac:dyDescent="0.3">
      <c r="A1134" s="14" t="s">
        <v>50212</v>
      </c>
      <c r="B1134" s="40">
        <v>16</v>
      </c>
      <c r="C1134" s="40">
        <v>2574</v>
      </c>
    </row>
    <row r="1135" spans="1:3" x14ac:dyDescent="0.3">
      <c r="A1135" s="14" t="s">
        <v>50213</v>
      </c>
      <c r="B1135" s="40">
        <v>8</v>
      </c>
      <c r="C1135" s="40">
        <v>1946</v>
      </c>
    </row>
    <row r="1136" spans="1:3" x14ac:dyDescent="0.3">
      <c r="A1136" s="14" t="s">
        <v>50214</v>
      </c>
      <c r="B1136" s="40">
        <v>0</v>
      </c>
      <c r="C1136" s="40">
        <v>1883</v>
      </c>
    </row>
    <row r="1137" spans="1:3" x14ac:dyDescent="0.3">
      <c r="A1137" s="14" t="s">
        <v>50215</v>
      </c>
      <c r="B1137" s="40">
        <v>10</v>
      </c>
      <c r="C1137" s="40">
        <v>3113</v>
      </c>
    </row>
    <row r="1138" spans="1:3" x14ac:dyDescent="0.3">
      <c r="A1138" s="14" t="s">
        <v>50216</v>
      </c>
      <c r="B1138" s="40">
        <v>14</v>
      </c>
      <c r="C1138" s="40">
        <v>2391</v>
      </c>
    </row>
    <row r="1139" spans="1:3" x14ac:dyDescent="0.3">
      <c r="A1139" s="14" t="s">
        <v>50217</v>
      </c>
      <c r="B1139" s="40">
        <v>18</v>
      </c>
      <c r="C1139" s="40">
        <v>1123</v>
      </c>
    </row>
    <row r="1140" spans="1:3" x14ac:dyDescent="0.3">
      <c r="A1140" s="14" t="s">
        <v>50218</v>
      </c>
      <c r="B1140" s="40">
        <v>1</v>
      </c>
      <c r="C1140" s="40">
        <v>2838</v>
      </c>
    </row>
    <row r="1141" spans="1:3" x14ac:dyDescent="0.3">
      <c r="A1141" s="14" t="s">
        <v>50219</v>
      </c>
      <c r="B1141" s="40">
        <v>2</v>
      </c>
      <c r="C1141" s="40">
        <v>3281</v>
      </c>
    </row>
    <row r="1142" spans="1:3" x14ac:dyDescent="0.3">
      <c r="A1142" s="14" t="s">
        <v>50220</v>
      </c>
      <c r="B1142" s="40">
        <v>8</v>
      </c>
      <c r="C1142" s="40">
        <v>3222</v>
      </c>
    </row>
    <row r="1143" spans="1:3" x14ac:dyDescent="0.3">
      <c r="A1143" s="14" t="s">
        <v>50221</v>
      </c>
      <c r="B1143" s="40">
        <v>7</v>
      </c>
      <c r="C1143" s="40">
        <v>3977</v>
      </c>
    </row>
    <row r="1144" spans="1:3" x14ac:dyDescent="0.3">
      <c r="A1144" s="14" t="s">
        <v>51769</v>
      </c>
      <c r="B1144" s="40">
        <v>6</v>
      </c>
      <c r="C1144" s="40">
        <v>3583</v>
      </c>
    </row>
    <row r="1145" spans="1:3" x14ac:dyDescent="0.3">
      <c r="A1145" s="14" t="s">
        <v>50222</v>
      </c>
      <c r="B1145" s="40">
        <v>15</v>
      </c>
      <c r="C1145" s="40">
        <v>3497</v>
      </c>
    </row>
    <row r="1146" spans="1:3" x14ac:dyDescent="0.3">
      <c r="A1146" s="14" t="s">
        <v>50223</v>
      </c>
      <c r="B1146" s="40">
        <v>7</v>
      </c>
      <c r="C1146" s="40">
        <v>2489</v>
      </c>
    </row>
    <row r="1147" spans="1:3" x14ac:dyDescent="0.3">
      <c r="A1147" s="14" t="s">
        <v>49128</v>
      </c>
      <c r="B1147" s="40">
        <v>9</v>
      </c>
      <c r="C1147" s="40">
        <v>2188</v>
      </c>
    </row>
    <row r="1148" spans="1:3" x14ac:dyDescent="0.3">
      <c r="A1148" s="14" t="s">
        <v>50224</v>
      </c>
      <c r="B1148" s="40">
        <v>19</v>
      </c>
      <c r="C1148" s="40">
        <v>1926</v>
      </c>
    </row>
    <row r="1149" spans="1:3" x14ac:dyDescent="0.3">
      <c r="A1149" s="14" t="s">
        <v>50225</v>
      </c>
      <c r="B1149" s="40">
        <v>10</v>
      </c>
      <c r="C1149" s="40">
        <v>1653</v>
      </c>
    </row>
    <row r="1150" spans="1:3" x14ac:dyDescent="0.3">
      <c r="A1150" s="14" t="s">
        <v>50226</v>
      </c>
      <c r="B1150" s="40">
        <v>11</v>
      </c>
      <c r="C1150" s="40">
        <v>2872</v>
      </c>
    </row>
    <row r="1151" spans="1:3" x14ac:dyDescent="0.3">
      <c r="A1151" s="14" t="s">
        <v>50227</v>
      </c>
      <c r="B1151" s="40">
        <v>8</v>
      </c>
      <c r="C1151" s="40">
        <v>1126</v>
      </c>
    </row>
    <row r="1152" spans="1:3" x14ac:dyDescent="0.3">
      <c r="A1152" s="14" t="s">
        <v>50228</v>
      </c>
      <c r="B1152" s="40">
        <v>13</v>
      </c>
      <c r="C1152" s="40">
        <v>2387</v>
      </c>
    </row>
    <row r="1153" spans="1:3" x14ac:dyDescent="0.3">
      <c r="A1153" s="14" t="s">
        <v>50229</v>
      </c>
      <c r="B1153" s="40">
        <v>5</v>
      </c>
      <c r="C1153" s="40">
        <v>1700</v>
      </c>
    </row>
    <row r="1154" spans="1:3" x14ac:dyDescent="0.3">
      <c r="A1154" s="14" t="s">
        <v>50230</v>
      </c>
      <c r="B1154" s="40">
        <v>20</v>
      </c>
      <c r="C1154" s="40">
        <v>3765</v>
      </c>
    </row>
    <row r="1155" spans="1:3" x14ac:dyDescent="0.3">
      <c r="A1155" s="14" t="s">
        <v>50231</v>
      </c>
      <c r="B1155" s="40">
        <v>13</v>
      </c>
      <c r="C1155" s="40">
        <v>1565</v>
      </c>
    </row>
    <row r="1156" spans="1:3" x14ac:dyDescent="0.3">
      <c r="A1156" s="14" t="s">
        <v>51770</v>
      </c>
      <c r="B1156" s="40">
        <v>1</v>
      </c>
      <c r="C1156" s="40">
        <v>1504</v>
      </c>
    </row>
    <row r="1157" spans="1:3" x14ac:dyDescent="0.3">
      <c r="A1157" s="14" t="s">
        <v>50232</v>
      </c>
      <c r="B1157" s="40">
        <v>3</v>
      </c>
      <c r="C1157" s="40">
        <v>2426</v>
      </c>
    </row>
    <row r="1158" spans="1:3" x14ac:dyDescent="0.3">
      <c r="A1158" s="14" t="s">
        <v>50233</v>
      </c>
      <c r="B1158" s="40">
        <v>1</v>
      </c>
      <c r="C1158" s="40">
        <v>1182</v>
      </c>
    </row>
    <row r="1159" spans="1:3" x14ac:dyDescent="0.3">
      <c r="A1159" s="14" t="s">
        <v>50234</v>
      </c>
      <c r="B1159" s="40">
        <v>17</v>
      </c>
      <c r="C1159" s="40">
        <v>2408</v>
      </c>
    </row>
    <row r="1160" spans="1:3" x14ac:dyDescent="0.3">
      <c r="A1160" s="14" t="s">
        <v>49129</v>
      </c>
      <c r="B1160" s="40">
        <v>18</v>
      </c>
      <c r="C1160" s="40">
        <v>3148</v>
      </c>
    </row>
    <row r="1161" spans="1:3" x14ac:dyDescent="0.3">
      <c r="A1161" s="14" t="s">
        <v>50235</v>
      </c>
      <c r="B1161" s="40">
        <v>0</v>
      </c>
      <c r="C1161" s="40">
        <v>2047</v>
      </c>
    </row>
    <row r="1162" spans="1:3" x14ac:dyDescent="0.3">
      <c r="A1162" s="14" t="s">
        <v>50236</v>
      </c>
      <c r="B1162" s="40">
        <v>4</v>
      </c>
      <c r="C1162" s="40">
        <v>2636</v>
      </c>
    </row>
    <row r="1163" spans="1:3" x14ac:dyDescent="0.3">
      <c r="A1163" s="14" t="s">
        <v>50237</v>
      </c>
      <c r="B1163" s="40">
        <v>1</v>
      </c>
      <c r="C1163" s="40">
        <v>2641</v>
      </c>
    </row>
    <row r="1164" spans="1:3" x14ac:dyDescent="0.3">
      <c r="A1164" s="14" t="s">
        <v>50238</v>
      </c>
      <c r="B1164" s="40">
        <v>14</v>
      </c>
      <c r="C1164" s="40">
        <v>1514</v>
      </c>
    </row>
    <row r="1165" spans="1:3" x14ac:dyDescent="0.3">
      <c r="A1165" s="14" t="s">
        <v>50239</v>
      </c>
      <c r="B1165" s="40">
        <v>7</v>
      </c>
      <c r="C1165" s="40">
        <v>2321</v>
      </c>
    </row>
    <row r="1166" spans="1:3" x14ac:dyDescent="0.3">
      <c r="A1166" s="14" t="s">
        <v>50240</v>
      </c>
      <c r="B1166" s="40">
        <v>18</v>
      </c>
      <c r="C1166" s="40">
        <v>3902</v>
      </c>
    </row>
    <row r="1167" spans="1:3" x14ac:dyDescent="0.3">
      <c r="A1167" s="14" t="s">
        <v>51919</v>
      </c>
      <c r="B1167" s="40">
        <v>11</v>
      </c>
      <c r="C1167" s="40">
        <v>1363</v>
      </c>
    </row>
    <row r="1168" spans="1:3" x14ac:dyDescent="0.3">
      <c r="A1168" s="14" t="s">
        <v>50241</v>
      </c>
      <c r="B1168" s="40">
        <v>15</v>
      </c>
      <c r="C1168" s="40">
        <v>2092</v>
      </c>
    </row>
    <row r="1169" spans="1:3" x14ac:dyDescent="0.3">
      <c r="A1169" s="14" t="s">
        <v>49130</v>
      </c>
      <c r="B1169" s="40">
        <v>6</v>
      </c>
      <c r="C1169" s="40">
        <v>2224</v>
      </c>
    </row>
    <row r="1170" spans="1:3" x14ac:dyDescent="0.3">
      <c r="A1170" s="14" t="s">
        <v>50242</v>
      </c>
      <c r="B1170" s="40">
        <v>0</v>
      </c>
      <c r="C1170" s="40">
        <v>1894</v>
      </c>
    </row>
    <row r="1171" spans="1:3" x14ac:dyDescent="0.3">
      <c r="A1171" s="14" t="s">
        <v>50243</v>
      </c>
      <c r="B1171" s="40">
        <v>4</v>
      </c>
      <c r="C1171" s="40">
        <v>1765</v>
      </c>
    </row>
    <row r="1172" spans="1:3" x14ac:dyDescent="0.3">
      <c r="A1172" s="14" t="s">
        <v>50244</v>
      </c>
      <c r="B1172" s="40">
        <v>2</v>
      </c>
      <c r="C1172" s="40">
        <v>3024</v>
      </c>
    </row>
    <row r="1173" spans="1:3" x14ac:dyDescent="0.3">
      <c r="A1173" s="14" t="s">
        <v>50245</v>
      </c>
      <c r="B1173" s="40">
        <v>13</v>
      </c>
      <c r="C1173" s="40">
        <v>3247</v>
      </c>
    </row>
    <row r="1174" spans="1:3" x14ac:dyDescent="0.3">
      <c r="A1174" s="14" t="s">
        <v>50246</v>
      </c>
      <c r="B1174" s="40">
        <v>9</v>
      </c>
      <c r="C1174" s="40">
        <v>1227</v>
      </c>
    </row>
    <row r="1175" spans="1:3" x14ac:dyDescent="0.3">
      <c r="A1175" s="14" t="s">
        <v>50247</v>
      </c>
      <c r="B1175" s="40">
        <v>18</v>
      </c>
      <c r="C1175" s="40">
        <v>1197</v>
      </c>
    </row>
    <row r="1176" spans="1:3" x14ac:dyDescent="0.3">
      <c r="A1176" s="14" t="s">
        <v>50248</v>
      </c>
      <c r="B1176" s="40">
        <v>6</v>
      </c>
      <c r="C1176" s="40">
        <v>1347</v>
      </c>
    </row>
    <row r="1177" spans="1:3" x14ac:dyDescent="0.3">
      <c r="A1177" s="14" t="s">
        <v>50249</v>
      </c>
      <c r="B1177" s="40">
        <v>12</v>
      </c>
      <c r="C1177" s="40">
        <v>3920</v>
      </c>
    </row>
    <row r="1178" spans="1:3" x14ac:dyDescent="0.3">
      <c r="A1178" s="14" t="s">
        <v>50250</v>
      </c>
      <c r="B1178" s="40">
        <v>20</v>
      </c>
      <c r="C1178" s="40">
        <v>3733</v>
      </c>
    </row>
    <row r="1179" spans="1:3" x14ac:dyDescent="0.3">
      <c r="A1179" s="14" t="s">
        <v>49131</v>
      </c>
      <c r="B1179" s="40">
        <v>10</v>
      </c>
      <c r="C1179" s="40">
        <v>2931</v>
      </c>
    </row>
    <row r="1180" spans="1:3" x14ac:dyDescent="0.3">
      <c r="A1180" s="14" t="s">
        <v>50251</v>
      </c>
      <c r="B1180" s="40">
        <v>2</v>
      </c>
      <c r="C1180" s="40">
        <v>2265</v>
      </c>
    </row>
    <row r="1181" spans="1:3" x14ac:dyDescent="0.3">
      <c r="A1181" s="14" t="s">
        <v>50252</v>
      </c>
      <c r="B1181" s="40">
        <v>17</v>
      </c>
      <c r="C1181" s="40">
        <v>1298</v>
      </c>
    </row>
    <row r="1182" spans="1:3" x14ac:dyDescent="0.3">
      <c r="A1182" s="14" t="s">
        <v>50253</v>
      </c>
      <c r="B1182" s="40">
        <v>20</v>
      </c>
      <c r="C1182" s="40">
        <v>2337</v>
      </c>
    </row>
    <row r="1183" spans="1:3" x14ac:dyDescent="0.3">
      <c r="A1183" s="14" t="s">
        <v>50254</v>
      </c>
      <c r="B1183" s="40">
        <v>13</v>
      </c>
      <c r="C1183" s="40">
        <v>1772</v>
      </c>
    </row>
    <row r="1184" spans="1:3" x14ac:dyDescent="0.3">
      <c r="A1184" s="14" t="s">
        <v>50255</v>
      </c>
      <c r="B1184" s="40">
        <v>2</v>
      </c>
      <c r="C1184" s="40">
        <v>3213</v>
      </c>
    </row>
    <row r="1185" spans="1:3" x14ac:dyDescent="0.3">
      <c r="A1185" s="14" t="s">
        <v>50256</v>
      </c>
      <c r="B1185" s="40">
        <v>7</v>
      </c>
      <c r="C1185" s="40">
        <v>2530</v>
      </c>
    </row>
    <row r="1186" spans="1:3" x14ac:dyDescent="0.3">
      <c r="A1186" s="14" t="s">
        <v>50257</v>
      </c>
      <c r="B1186" s="40">
        <v>1</v>
      </c>
      <c r="C1186" s="40">
        <v>1739</v>
      </c>
    </row>
    <row r="1187" spans="1:3" x14ac:dyDescent="0.3">
      <c r="A1187" s="14" t="s">
        <v>50258</v>
      </c>
      <c r="B1187" s="40">
        <v>19</v>
      </c>
      <c r="C1187" s="40">
        <v>3199</v>
      </c>
    </row>
    <row r="1188" spans="1:3" x14ac:dyDescent="0.3">
      <c r="A1188" s="14" t="s">
        <v>50259</v>
      </c>
      <c r="B1188" s="40">
        <v>17</v>
      </c>
      <c r="C1188" s="40">
        <v>1271</v>
      </c>
    </row>
    <row r="1189" spans="1:3" x14ac:dyDescent="0.3">
      <c r="A1189" s="14" t="s">
        <v>50260</v>
      </c>
      <c r="B1189" s="40">
        <v>13</v>
      </c>
      <c r="C1189" s="40">
        <v>3394</v>
      </c>
    </row>
    <row r="1190" spans="1:3" x14ac:dyDescent="0.3">
      <c r="A1190" s="14" t="s">
        <v>50261</v>
      </c>
      <c r="B1190" s="40">
        <v>19</v>
      </c>
      <c r="C1190" s="40">
        <v>2745</v>
      </c>
    </row>
    <row r="1191" spans="1:3" x14ac:dyDescent="0.3">
      <c r="A1191" s="14" t="s">
        <v>49132</v>
      </c>
      <c r="B1191" s="40">
        <v>2</v>
      </c>
      <c r="C1191" s="40">
        <v>2140</v>
      </c>
    </row>
    <row r="1192" spans="1:3" x14ac:dyDescent="0.3">
      <c r="A1192" s="14" t="s">
        <v>49133</v>
      </c>
      <c r="B1192" s="40">
        <v>11</v>
      </c>
      <c r="C1192" s="40">
        <v>1446</v>
      </c>
    </row>
    <row r="1193" spans="1:3" x14ac:dyDescent="0.3">
      <c r="A1193" s="14" t="s">
        <v>50262</v>
      </c>
      <c r="B1193" s="40">
        <v>14</v>
      </c>
      <c r="C1193" s="40">
        <v>2993</v>
      </c>
    </row>
    <row r="1194" spans="1:3" x14ac:dyDescent="0.3">
      <c r="A1194" s="14" t="s">
        <v>50263</v>
      </c>
      <c r="B1194" s="40">
        <v>3</v>
      </c>
      <c r="C1194" s="40">
        <v>3243</v>
      </c>
    </row>
    <row r="1195" spans="1:3" x14ac:dyDescent="0.3">
      <c r="A1195" s="14" t="s">
        <v>51771</v>
      </c>
      <c r="B1195" s="40">
        <v>12</v>
      </c>
      <c r="C1195" s="40">
        <v>2948</v>
      </c>
    </row>
    <row r="1196" spans="1:3" x14ac:dyDescent="0.3">
      <c r="A1196" s="14" t="s">
        <v>50264</v>
      </c>
      <c r="B1196" s="40">
        <v>12</v>
      </c>
      <c r="C1196" s="40">
        <v>2875</v>
      </c>
    </row>
    <row r="1197" spans="1:3" x14ac:dyDescent="0.3">
      <c r="A1197" s="14" t="s">
        <v>50265</v>
      </c>
      <c r="B1197" s="40">
        <v>9</v>
      </c>
      <c r="C1197" s="40">
        <v>3050</v>
      </c>
    </row>
    <row r="1198" spans="1:3" x14ac:dyDescent="0.3">
      <c r="A1198" s="14" t="s">
        <v>50266</v>
      </c>
      <c r="B1198" s="40">
        <v>4</v>
      </c>
      <c r="C1198" s="40">
        <v>2394</v>
      </c>
    </row>
    <row r="1199" spans="1:3" x14ac:dyDescent="0.3">
      <c r="A1199" s="14" t="s">
        <v>51920</v>
      </c>
      <c r="B1199" s="40">
        <v>9</v>
      </c>
      <c r="C1199" s="40">
        <v>1848</v>
      </c>
    </row>
    <row r="1200" spans="1:3" x14ac:dyDescent="0.3">
      <c r="A1200" s="14" t="s">
        <v>50267</v>
      </c>
      <c r="B1200" s="40">
        <v>8</v>
      </c>
      <c r="C1200" s="40">
        <v>2623</v>
      </c>
    </row>
    <row r="1201" spans="1:3" x14ac:dyDescent="0.3">
      <c r="A1201" s="14" t="s">
        <v>51772</v>
      </c>
      <c r="B1201" s="40">
        <v>4</v>
      </c>
      <c r="C1201" s="40">
        <v>3552</v>
      </c>
    </row>
    <row r="1202" spans="1:3" x14ac:dyDescent="0.3">
      <c r="A1202" s="14" t="s">
        <v>50268</v>
      </c>
      <c r="B1202" s="40">
        <v>16</v>
      </c>
      <c r="C1202" s="40">
        <v>2609</v>
      </c>
    </row>
    <row r="1203" spans="1:3" x14ac:dyDescent="0.3">
      <c r="A1203" s="14" t="s">
        <v>50269</v>
      </c>
      <c r="B1203" s="40">
        <v>13</v>
      </c>
      <c r="C1203" s="40">
        <v>3680</v>
      </c>
    </row>
    <row r="1204" spans="1:3" x14ac:dyDescent="0.3">
      <c r="A1204" s="14" t="s">
        <v>50270</v>
      </c>
      <c r="B1204" s="40">
        <v>8</v>
      </c>
      <c r="C1204" s="40">
        <v>1118</v>
      </c>
    </row>
    <row r="1205" spans="1:3" x14ac:dyDescent="0.3">
      <c r="A1205" s="14" t="s">
        <v>50271</v>
      </c>
      <c r="B1205" s="40">
        <v>15</v>
      </c>
      <c r="C1205" s="40">
        <v>3353</v>
      </c>
    </row>
    <row r="1206" spans="1:3" x14ac:dyDescent="0.3">
      <c r="A1206" s="14" t="s">
        <v>49134</v>
      </c>
      <c r="B1206" s="40">
        <v>4</v>
      </c>
      <c r="C1206" s="40">
        <v>1506</v>
      </c>
    </row>
    <row r="1207" spans="1:3" x14ac:dyDescent="0.3">
      <c r="A1207" s="14" t="s">
        <v>50272</v>
      </c>
      <c r="B1207" s="40">
        <v>11</v>
      </c>
      <c r="C1207" s="40">
        <v>2402</v>
      </c>
    </row>
    <row r="1208" spans="1:3" x14ac:dyDescent="0.3">
      <c r="A1208" s="14" t="s">
        <v>50273</v>
      </c>
      <c r="B1208" s="40">
        <v>14</v>
      </c>
      <c r="C1208" s="40">
        <v>2571</v>
      </c>
    </row>
    <row r="1209" spans="1:3" x14ac:dyDescent="0.3">
      <c r="A1209" s="14" t="s">
        <v>50274</v>
      </c>
      <c r="B1209" s="40">
        <v>12</v>
      </c>
      <c r="C1209" s="40">
        <v>2417</v>
      </c>
    </row>
    <row r="1210" spans="1:3" x14ac:dyDescent="0.3">
      <c r="A1210" s="14" t="s">
        <v>50275</v>
      </c>
      <c r="B1210" s="40">
        <v>14</v>
      </c>
      <c r="C1210" s="40">
        <v>1770</v>
      </c>
    </row>
    <row r="1211" spans="1:3" x14ac:dyDescent="0.3">
      <c r="A1211" s="14" t="s">
        <v>50276</v>
      </c>
      <c r="B1211" s="40">
        <v>8</v>
      </c>
      <c r="C1211" s="40">
        <v>1727</v>
      </c>
    </row>
    <row r="1212" spans="1:3" x14ac:dyDescent="0.3">
      <c r="A1212" s="14" t="s">
        <v>49135</v>
      </c>
      <c r="B1212" s="40">
        <v>2</v>
      </c>
      <c r="C1212" s="40">
        <v>2219</v>
      </c>
    </row>
    <row r="1213" spans="1:3" x14ac:dyDescent="0.3">
      <c r="A1213" s="14" t="s">
        <v>50277</v>
      </c>
      <c r="B1213" s="40">
        <v>0</v>
      </c>
      <c r="C1213" s="40">
        <v>1555</v>
      </c>
    </row>
    <row r="1214" spans="1:3" x14ac:dyDescent="0.3">
      <c r="A1214" s="14" t="s">
        <v>50278</v>
      </c>
      <c r="B1214" s="40">
        <v>6</v>
      </c>
      <c r="C1214" s="40">
        <v>3761</v>
      </c>
    </row>
    <row r="1215" spans="1:3" x14ac:dyDescent="0.3">
      <c r="A1215" s="14" t="s">
        <v>50279</v>
      </c>
      <c r="B1215" s="40">
        <v>20</v>
      </c>
      <c r="C1215" s="40">
        <v>3758</v>
      </c>
    </row>
    <row r="1216" spans="1:3" x14ac:dyDescent="0.3">
      <c r="A1216" s="14" t="s">
        <v>50280</v>
      </c>
      <c r="B1216" s="40">
        <v>14</v>
      </c>
      <c r="C1216" s="40">
        <v>2381</v>
      </c>
    </row>
    <row r="1217" spans="1:3" x14ac:dyDescent="0.3">
      <c r="A1217" s="14" t="s">
        <v>50281</v>
      </c>
      <c r="B1217" s="40">
        <v>0</v>
      </c>
      <c r="C1217" s="40">
        <v>3088</v>
      </c>
    </row>
    <row r="1218" spans="1:3" x14ac:dyDescent="0.3">
      <c r="A1218" s="14" t="s">
        <v>50282</v>
      </c>
      <c r="B1218" s="40">
        <v>2</v>
      </c>
      <c r="C1218" s="40">
        <v>3729</v>
      </c>
    </row>
    <row r="1219" spans="1:3" x14ac:dyDescent="0.3">
      <c r="A1219" s="14" t="s">
        <v>49136</v>
      </c>
      <c r="B1219" s="40">
        <v>13</v>
      </c>
      <c r="C1219" s="40">
        <v>3446</v>
      </c>
    </row>
    <row r="1220" spans="1:3" x14ac:dyDescent="0.3">
      <c r="A1220" s="14" t="s">
        <v>50283</v>
      </c>
      <c r="B1220" s="40">
        <v>15</v>
      </c>
      <c r="C1220" s="40">
        <v>2777</v>
      </c>
    </row>
    <row r="1221" spans="1:3" x14ac:dyDescent="0.3">
      <c r="A1221" s="14" t="s">
        <v>49137</v>
      </c>
      <c r="B1221" s="40">
        <v>4</v>
      </c>
      <c r="C1221" s="40">
        <v>3134</v>
      </c>
    </row>
    <row r="1222" spans="1:3" x14ac:dyDescent="0.3">
      <c r="A1222" s="14" t="s">
        <v>50284</v>
      </c>
      <c r="B1222" s="40">
        <v>19</v>
      </c>
      <c r="C1222" s="40">
        <v>3038</v>
      </c>
    </row>
    <row r="1223" spans="1:3" x14ac:dyDescent="0.3">
      <c r="A1223" s="14" t="s">
        <v>50285</v>
      </c>
      <c r="B1223" s="40">
        <v>3</v>
      </c>
      <c r="C1223" s="40">
        <v>3602</v>
      </c>
    </row>
    <row r="1224" spans="1:3" x14ac:dyDescent="0.3">
      <c r="A1224" s="14" t="s">
        <v>51773</v>
      </c>
      <c r="B1224" s="40">
        <v>17</v>
      </c>
      <c r="C1224" s="40">
        <v>1399</v>
      </c>
    </row>
    <row r="1225" spans="1:3" x14ac:dyDescent="0.3">
      <c r="A1225" s="14" t="s">
        <v>50286</v>
      </c>
      <c r="B1225" s="40">
        <v>18</v>
      </c>
      <c r="C1225" s="40">
        <v>2712</v>
      </c>
    </row>
    <row r="1226" spans="1:3" x14ac:dyDescent="0.3">
      <c r="A1226" s="14" t="s">
        <v>50287</v>
      </c>
      <c r="B1226" s="40">
        <v>7</v>
      </c>
      <c r="C1226" s="40">
        <v>1758</v>
      </c>
    </row>
    <row r="1227" spans="1:3" x14ac:dyDescent="0.3">
      <c r="A1227" s="14" t="s">
        <v>50288</v>
      </c>
      <c r="B1227" s="40">
        <v>9</v>
      </c>
      <c r="C1227" s="40">
        <v>1245</v>
      </c>
    </row>
    <row r="1228" spans="1:3" x14ac:dyDescent="0.3">
      <c r="A1228" s="14" t="s">
        <v>50289</v>
      </c>
      <c r="B1228" s="40">
        <v>18</v>
      </c>
      <c r="C1228" s="40">
        <v>3913</v>
      </c>
    </row>
    <row r="1229" spans="1:3" x14ac:dyDescent="0.3">
      <c r="A1229" s="14" t="s">
        <v>50290</v>
      </c>
      <c r="B1229" s="40">
        <v>10</v>
      </c>
      <c r="C1229" s="40">
        <v>3781</v>
      </c>
    </row>
    <row r="1230" spans="1:3" x14ac:dyDescent="0.3">
      <c r="A1230" s="14" t="s">
        <v>50291</v>
      </c>
      <c r="B1230" s="40">
        <v>12</v>
      </c>
      <c r="C1230" s="40">
        <v>2634</v>
      </c>
    </row>
    <row r="1231" spans="1:3" x14ac:dyDescent="0.3">
      <c r="A1231" s="14" t="s">
        <v>50292</v>
      </c>
      <c r="B1231" s="40">
        <v>7</v>
      </c>
      <c r="C1231" s="40">
        <v>3903</v>
      </c>
    </row>
    <row r="1232" spans="1:3" x14ac:dyDescent="0.3">
      <c r="A1232" s="14" t="s">
        <v>49138</v>
      </c>
      <c r="B1232" s="40">
        <v>0</v>
      </c>
      <c r="C1232" s="40">
        <v>1606</v>
      </c>
    </row>
    <row r="1233" spans="1:3" x14ac:dyDescent="0.3">
      <c r="A1233" s="14" t="s">
        <v>50293</v>
      </c>
      <c r="B1233" s="40">
        <v>9</v>
      </c>
      <c r="C1233" s="40">
        <v>1513</v>
      </c>
    </row>
    <row r="1234" spans="1:3" x14ac:dyDescent="0.3">
      <c r="A1234" s="14" t="s">
        <v>49139</v>
      </c>
      <c r="B1234" s="40">
        <v>20</v>
      </c>
      <c r="C1234" s="40">
        <v>1401</v>
      </c>
    </row>
    <row r="1235" spans="1:3" x14ac:dyDescent="0.3">
      <c r="A1235" s="14" t="s">
        <v>50294</v>
      </c>
      <c r="B1235" s="40">
        <v>16</v>
      </c>
      <c r="C1235" s="40">
        <v>1100</v>
      </c>
    </row>
    <row r="1236" spans="1:3" x14ac:dyDescent="0.3">
      <c r="A1236" s="14" t="s">
        <v>50295</v>
      </c>
      <c r="B1236" s="40">
        <v>0</v>
      </c>
      <c r="C1236" s="40">
        <v>3603</v>
      </c>
    </row>
    <row r="1237" spans="1:3" x14ac:dyDescent="0.3">
      <c r="A1237" s="14" t="s">
        <v>50296</v>
      </c>
      <c r="B1237" s="40">
        <v>9</v>
      </c>
      <c r="C1237" s="40">
        <v>2475</v>
      </c>
    </row>
    <row r="1238" spans="1:3" x14ac:dyDescent="0.3">
      <c r="A1238" s="14" t="s">
        <v>50297</v>
      </c>
      <c r="B1238" s="40">
        <v>1</v>
      </c>
      <c r="C1238" s="40">
        <v>2581</v>
      </c>
    </row>
    <row r="1239" spans="1:3" x14ac:dyDescent="0.3">
      <c r="A1239" s="14" t="s">
        <v>49140</v>
      </c>
      <c r="B1239" s="40">
        <v>9</v>
      </c>
      <c r="C1239" s="40">
        <v>3662</v>
      </c>
    </row>
    <row r="1240" spans="1:3" x14ac:dyDescent="0.3">
      <c r="A1240" s="14" t="s">
        <v>50298</v>
      </c>
      <c r="B1240" s="40">
        <v>6</v>
      </c>
      <c r="C1240" s="40">
        <v>3493</v>
      </c>
    </row>
    <row r="1241" spans="1:3" x14ac:dyDescent="0.3">
      <c r="A1241" s="14" t="s">
        <v>50299</v>
      </c>
      <c r="B1241" s="40">
        <v>3</v>
      </c>
      <c r="C1241" s="40">
        <v>1286</v>
      </c>
    </row>
    <row r="1242" spans="1:3" x14ac:dyDescent="0.3">
      <c r="A1242" s="14" t="s">
        <v>51774</v>
      </c>
      <c r="B1242" s="40">
        <v>7</v>
      </c>
      <c r="C1242" s="40">
        <v>1440</v>
      </c>
    </row>
    <row r="1243" spans="1:3" x14ac:dyDescent="0.3">
      <c r="A1243" s="14" t="s">
        <v>50300</v>
      </c>
      <c r="B1243" s="40">
        <v>5</v>
      </c>
      <c r="C1243" s="40">
        <v>2438</v>
      </c>
    </row>
    <row r="1244" spans="1:3" x14ac:dyDescent="0.3">
      <c r="A1244" s="14" t="s">
        <v>50301</v>
      </c>
      <c r="B1244" s="40">
        <v>13</v>
      </c>
      <c r="C1244" s="40">
        <v>2885</v>
      </c>
    </row>
    <row r="1245" spans="1:3" x14ac:dyDescent="0.3">
      <c r="A1245" s="14" t="s">
        <v>50302</v>
      </c>
      <c r="B1245" s="40">
        <v>18</v>
      </c>
      <c r="C1245" s="40">
        <v>1975</v>
      </c>
    </row>
    <row r="1246" spans="1:3" x14ac:dyDescent="0.3">
      <c r="A1246" s="14" t="s">
        <v>49141</v>
      </c>
      <c r="B1246" s="40">
        <v>10</v>
      </c>
      <c r="C1246" s="40">
        <v>3414</v>
      </c>
    </row>
    <row r="1247" spans="1:3" x14ac:dyDescent="0.3">
      <c r="A1247" s="14" t="s">
        <v>50303</v>
      </c>
      <c r="B1247" s="40">
        <v>2</v>
      </c>
      <c r="C1247" s="40">
        <v>2037</v>
      </c>
    </row>
    <row r="1248" spans="1:3" x14ac:dyDescent="0.3">
      <c r="A1248" s="14" t="s">
        <v>50304</v>
      </c>
      <c r="B1248" s="40">
        <v>20</v>
      </c>
      <c r="C1248" s="40">
        <v>1142</v>
      </c>
    </row>
    <row r="1249" spans="1:3" x14ac:dyDescent="0.3">
      <c r="A1249" s="14" t="s">
        <v>50305</v>
      </c>
      <c r="B1249" s="40">
        <v>17</v>
      </c>
      <c r="C1249" s="40">
        <v>2827</v>
      </c>
    </row>
    <row r="1250" spans="1:3" x14ac:dyDescent="0.3">
      <c r="A1250" s="14" t="s">
        <v>49142</v>
      </c>
      <c r="B1250" s="40">
        <v>3</v>
      </c>
      <c r="C1250" s="40">
        <v>1483</v>
      </c>
    </row>
    <row r="1251" spans="1:3" x14ac:dyDescent="0.3">
      <c r="A1251" s="14" t="s">
        <v>50306</v>
      </c>
      <c r="B1251" s="40">
        <v>3</v>
      </c>
      <c r="C1251" s="40">
        <v>1083</v>
      </c>
    </row>
    <row r="1252" spans="1:3" x14ac:dyDescent="0.3">
      <c r="A1252" s="14" t="s">
        <v>51921</v>
      </c>
      <c r="B1252" s="40">
        <v>3</v>
      </c>
      <c r="C1252" s="40">
        <v>1360</v>
      </c>
    </row>
    <row r="1253" spans="1:3" x14ac:dyDescent="0.3">
      <c r="A1253" s="14" t="s">
        <v>50307</v>
      </c>
      <c r="B1253" s="40">
        <v>11</v>
      </c>
      <c r="C1253" s="40">
        <v>2339</v>
      </c>
    </row>
    <row r="1254" spans="1:3" x14ac:dyDescent="0.3">
      <c r="A1254" s="14" t="s">
        <v>50308</v>
      </c>
      <c r="B1254" s="40">
        <v>11</v>
      </c>
      <c r="C1254" s="40">
        <v>2257</v>
      </c>
    </row>
    <row r="1255" spans="1:3" x14ac:dyDescent="0.3">
      <c r="A1255" s="14" t="s">
        <v>50309</v>
      </c>
      <c r="B1255" s="40">
        <v>12</v>
      </c>
      <c r="C1255" s="40">
        <v>3142</v>
      </c>
    </row>
    <row r="1256" spans="1:3" x14ac:dyDescent="0.3">
      <c r="A1256" s="14" t="s">
        <v>50310</v>
      </c>
      <c r="B1256" s="40">
        <v>4</v>
      </c>
      <c r="C1256" s="40">
        <v>2250</v>
      </c>
    </row>
    <row r="1257" spans="1:3" x14ac:dyDescent="0.3">
      <c r="A1257" s="14" t="s">
        <v>50311</v>
      </c>
      <c r="B1257" s="40">
        <v>3</v>
      </c>
      <c r="C1257" s="40">
        <v>1312</v>
      </c>
    </row>
    <row r="1258" spans="1:3" x14ac:dyDescent="0.3">
      <c r="A1258" s="14" t="s">
        <v>50312</v>
      </c>
      <c r="B1258" s="40">
        <v>2</v>
      </c>
      <c r="C1258" s="40">
        <v>1244</v>
      </c>
    </row>
    <row r="1259" spans="1:3" x14ac:dyDescent="0.3">
      <c r="A1259" s="14" t="s">
        <v>50313</v>
      </c>
      <c r="B1259" s="40">
        <v>18</v>
      </c>
      <c r="C1259" s="40">
        <v>2334</v>
      </c>
    </row>
    <row r="1260" spans="1:3" x14ac:dyDescent="0.3">
      <c r="A1260" s="14" t="s">
        <v>50314</v>
      </c>
      <c r="B1260" s="40">
        <v>0</v>
      </c>
      <c r="C1260" s="40">
        <v>3283</v>
      </c>
    </row>
    <row r="1261" spans="1:3" x14ac:dyDescent="0.3">
      <c r="A1261" s="14" t="s">
        <v>50315</v>
      </c>
      <c r="B1261" s="40">
        <v>15</v>
      </c>
      <c r="C1261" s="40">
        <v>1225</v>
      </c>
    </row>
    <row r="1262" spans="1:3" x14ac:dyDescent="0.3">
      <c r="A1262" s="14" t="s">
        <v>50316</v>
      </c>
      <c r="B1262" s="40">
        <v>4</v>
      </c>
      <c r="C1262" s="40">
        <v>1121</v>
      </c>
    </row>
    <row r="1263" spans="1:3" x14ac:dyDescent="0.3">
      <c r="A1263" s="14" t="s">
        <v>50317</v>
      </c>
      <c r="B1263" s="40">
        <v>1</v>
      </c>
      <c r="C1263" s="40">
        <v>3806</v>
      </c>
    </row>
    <row r="1264" spans="1:3" x14ac:dyDescent="0.3">
      <c r="A1264" s="14" t="s">
        <v>50318</v>
      </c>
      <c r="B1264" s="40">
        <v>3</v>
      </c>
      <c r="C1264" s="40">
        <v>3674</v>
      </c>
    </row>
    <row r="1265" spans="1:3" x14ac:dyDescent="0.3">
      <c r="A1265" s="14" t="s">
        <v>50319</v>
      </c>
      <c r="B1265" s="40">
        <v>10</v>
      </c>
      <c r="C1265" s="40">
        <v>3093</v>
      </c>
    </row>
    <row r="1266" spans="1:3" x14ac:dyDescent="0.3">
      <c r="A1266" s="14" t="s">
        <v>50320</v>
      </c>
      <c r="B1266" s="40">
        <v>18</v>
      </c>
      <c r="C1266" s="40">
        <v>3138</v>
      </c>
    </row>
    <row r="1267" spans="1:3" x14ac:dyDescent="0.3">
      <c r="A1267" s="14" t="s">
        <v>50321</v>
      </c>
      <c r="B1267" s="40">
        <v>3</v>
      </c>
      <c r="C1267" s="40">
        <v>2789</v>
      </c>
    </row>
    <row r="1268" spans="1:3" x14ac:dyDescent="0.3">
      <c r="A1268" s="14" t="s">
        <v>50322</v>
      </c>
      <c r="B1268" s="40">
        <v>14</v>
      </c>
      <c r="C1268" s="40">
        <v>1061</v>
      </c>
    </row>
    <row r="1269" spans="1:3" x14ac:dyDescent="0.3">
      <c r="A1269" s="14" t="s">
        <v>50323</v>
      </c>
      <c r="B1269" s="40">
        <v>2</v>
      </c>
      <c r="C1269" s="40">
        <v>1657</v>
      </c>
    </row>
    <row r="1270" spans="1:3" x14ac:dyDescent="0.3">
      <c r="A1270" s="14" t="s">
        <v>50324</v>
      </c>
      <c r="B1270" s="40">
        <v>12</v>
      </c>
      <c r="C1270" s="40">
        <v>2538</v>
      </c>
    </row>
    <row r="1271" spans="1:3" x14ac:dyDescent="0.3">
      <c r="A1271" s="14" t="s">
        <v>49143</v>
      </c>
      <c r="B1271" s="40">
        <v>10</v>
      </c>
      <c r="C1271" s="40">
        <v>1435</v>
      </c>
    </row>
    <row r="1272" spans="1:3" x14ac:dyDescent="0.3">
      <c r="A1272" s="14" t="s">
        <v>50325</v>
      </c>
      <c r="B1272" s="40">
        <v>2</v>
      </c>
      <c r="C1272" s="40">
        <v>2781</v>
      </c>
    </row>
    <row r="1273" spans="1:3" x14ac:dyDescent="0.3">
      <c r="A1273" s="14" t="s">
        <v>50326</v>
      </c>
      <c r="B1273" s="40">
        <v>10</v>
      </c>
      <c r="C1273" s="40">
        <v>2026</v>
      </c>
    </row>
    <row r="1274" spans="1:3" x14ac:dyDescent="0.3">
      <c r="A1274" s="14" t="s">
        <v>49144</v>
      </c>
      <c r="B1274" s="40">
        <v>9</v>
      </c>
      <c r="C1274" s="40">
        <v>2150</v>
      </c>
    </row>
    <row r="1275" spans="1:3" x14ac:dyDescent="0.3">
      <c r="A1275" s="14" t="s">
        <v>50327</v>
      </c>
      <c r="B1275" s="40">
        <v>15</v>
      </c>
      <c r="C1275" s="40">
        <v>1165</v>
      </c>
    </row>
    <row r="1276" spans="1:3" x14ac:dyDescent="0.3">
      <c r="A1276" s="14" t="s">
        <v>50328</v>
      </c>
      <c r="B1276" s="40">
        <v>5</v>
      </c>
      <c r="C1276" s="40">
        <v>1647</v>
      </c>
    </row>
    <row r="1277" spans="1:3" x14ac:dyDescent="0.3">
      <c r="A1277" s="14" t="s">
        <v>51922</v>
      </c>
      <c r="B1277" s="40">
        <v>9</v>
      </c>
      <c r="C1277" s="40">
        <v>3296</v>
      </c>
    </row>
    <row r="1278" spans="1:3" x14ac:dyDescent="0.3">
      <c r="A1278" s="14" t="s">
        <v>50329</v>
      </c>
      <c r="B1278" s="40">
        <v>7</v>
      </c>
      <c r="C1278" s="40">
        <v>2695</v>
      </c>
    </row>
    <row r="1279" spans="1:3" x14ac:dyDescent="0.3">
      <c r="A1279" s="14" t="s">
        <v>51775</v>
      </c>
      <c r="B1279" s="40">
        <v>16</v>
      </c>
      <c r="C1279" s="40">
        <v>2194</v>
      </c>
    </row>
    <row r="1280" spans="1:3" x14ac:dyDescent="0.3">
      <c r="A1280" s="14" t="s">
        <v>50330</v>
      </c>
      <c r="B1280" s="40">
        <v>14</v>
      </c>
      <c r="C1280" s="40">
        <v>3011</v>
      </c>
    </row>
    <row r="1281" spans="1:3" x14ac:dyDescent="0.3">
      <c r="A1281" s="14" t="s">
        <v>49145</v>
      </c>
      <c r="B1281" s="40">
        <v>4</v>
      </c>
      <c r="C1281" s="40">
        <v>2223</v>
      </c>
    </row>
    <row r="1282" spans="1:3" x14ac:dyDescent="0.3">
      <c r="A1282" s="14" t="s">
        <v>50331</v>
      </c>
      <c r="B1282" s="40">
        <v>0</v>
      </c>
      <c r="C1282" s="40">
        <v>2704</v>
      </c>
    </row>
    <row r="1283" spans="1:3" x14ac:dyDescent="0.3">
      <c r="A1283" s="14" t="s">
        <v>51776</v>
      </c>
      <c r="B1283" s="40">
        <v>12</v>
      </c>
      <c r="C1283" s="40">
        <v>2919</v>
      </c>
    </row>
    <row r="1284" spans="1:3" x14ac:dyDescent="0.3">
      <c r="A1284" s="14" t="s">
        <v>50332</v>
      </c>
      <c r="B1284" s="40">
        <v>16</v>
      </c>
      <c r="C1284" s="40">
        <v>3643</v>
      </c>
    </row>
    <row r="1285" spans="1:3" x14ac:dyDescent="0.3">
      <c r="A1285" s="14" t="s">
        <v>50333</v>
      </c>
      <c r="B1285" s="40">
        <v>12</v>
      </c>
      <c r="C1285" s="40">
        <v>2045</v>
      </c>
    </row>
    <row r="1286" spans="1:3" x14ac:dyDescent="0.3">
      <c r="A1286" s="14" t="s">
        <v>50334</v>
      </c>
      <c r="B1286" s="40">
        <v>18</v>
      </c>
      <c r="C1286" s="40">
        <v>3507</v>
      </c>
    </row>
    <row r="1287" spans="1:3" x14ac:dyDescent="0.3">
      <c r="A1287" s="14" t="s">
        <v>50335</v>
      </c>
      <c r="B1287" s="40">
        <v>8</v>
      </c>
      <c r="C1287" s="40">
        <v>2338</v>
      </c>
    </row>
    <row r="1288" spans="1:3" x14ac:dyDescent="0.3">
      <c r="A1288" s="14" t="s">
        <v>50336</v>
      </c>
      <c r="B1288" s="40">
        <v>20</v>
      </c>
      <c r="C1288" s="40">
        <v>3941</v>
      </c>
    </row>
    <row r="1289" spans="1:3" x14ac:dyDescent="0.3">
      <c r="A1289" s="14" t="s">
        <v>50337</v>
      </c>
      <c r="B1289" s="40">
        <v>20</v>
      </c>
      <c r="C1289" s="40">
        <v>3769</v>
      </c>
    </row>
    <row r="1290" spans="1:3" x14ac:dyDescent="0.3">
      <c r="A1290" s="14" t="s">
        <v>50338</v>
      </c>
      <c r="B1290" s="40">
        <v>6</v>
      </c>
      <c r="C1290" s="40">
        <v>2534</v>
      </c>
    </row>
    <row r="1291" spans="1:3" x14ac:dyDescent="0.3">
      <c r="A1291" s="14" t="s">
        <v>50339</v>
      </c>
      <c r="B1291" s="40">
        <v>3</v>
      </c>
      <c r="C1291" s="40">
        <v>1496</v>
      </c>
    </row>
    <row r="1292" spans="1:3" x14ac:dyDescent="0.3">
      <c r="A1292" s="14" t="s">
        <v>51777</v>
      </c>
      <c r="B1292" s="40">
        <v>8</v>
      </c>
      <c r="C1292" s="40">
        <v>2929</v>
      </c>
    </row>
    <row r="1293" spans="1:3" x14ac:dyDescent="0.3">
      <c r="A1293" s="14" t="s">
        <v>50340</v>
      </c>
      <c r="B1293" s="40">
        <v>10</v>
      </c>
      <c r="C1293" s="40">
        <v>3059</v>
      </c>
    </row>
    <row r="1294" spans="1:3" x14ac:dyDescent="0.3">
      <c r="A1294" s="14" t="s">
        <v>49146</v>
      </c>
      <c r="B1294" s="40">
        <v>2</v>
      </c>
      <c r="C1294" s="40">
        <v>1605</v>
      </c>
    </row>
    <row r="1295" spans="1:3" x14ac:dyDescent="0.3">
      <c r="A1295" s="14" t="s">
        <v>50341</v>
      </c>
      <c r="B1295" s="40">
        <v>0</v>
      </c>
      <c r="C1295" s="40">
        <v>2589</v>
      </c>
    </row>
    <row r="1296" spans="1:3" x14ac:dyDescent="0.3">
      <c r="A1296" s="14" t="s">
        <v>50342</v>
      </c>
      <c r="B1296" s="40">
        <v>18</v>
      </c>
      <c r="C1296" s="40">
        <v>1885</v>
      </c>
    </row>
    <row r="1297" spans="1:3" x14ac:dyDescent="0.3">
      <c r="A1297" s="14" t="s">
        <v>50343</v>
      </c>
      <c r="B1297" s="40">
        <v>2</v>
      </c>
      <c r="C1297" s="40">
        <v>2810</v>
      </c>
    </row>
    <row r="1298" spans="1:3" x14ac:dyDescent="0.3">
      <c r="A1298" s="14" t="s">
        <v>50344</v>
      </c>
      <c r="B1298" s="40">
        <v>6</v>
      </c>
      <c r="C1298" s="40">
        <v>3305</v>
      </c>
    </row>
    <row r="1299" spans="1:3" x14ac:dyDescent="0.3">
      <c r="A1299" s="14" t="s">
        <v>49147</v>
      </c>
      <c r="B1299" s="40">
        <v>11</v>
      </c>
      <c r="C1299" s="40">
        <v>1386</v>
      </c>
    </row>
    <row r="1300" spans="1:3" x14ac:dyDescent="0.3">
      <c r="A1300" s="14" t="s">
        <v>50345</v>
      </c>
      <c r="B1300" s="40">
        <v>13</v>
      </c>
      <c r="C1300" s="40">
        <v>2833</v>
      </c>
    </row>
    <row r="1301" spans="1:3" x14ac:dyDescent="0.3">
      <c r="A1301" s="14" t="s">
        <v>49148</v>
      </c>
      <c r="B1301" s="40">
        <v>0</v>
      </c>
      <c r="C1301" s="40">
        <v>3709</v>
      </c>
    </row>
    <row r="1302" spans="1:3" x14ac:dyDescent="0.3">
      <c r="A1302" s="14" t="s">
        <v>50346</v>
      </c>
      <c r="B1302" s="40">
        <v>1</v>
      </c>
      <c r="C1302" s="40">
        <v>2579</v>
      </c>
    </row>
    <row r="1303" spans="1:3" x14ac:dyDescent="0.3">
      <c r="A1303" s="14" t="s">
        <v>49149</v>
      </c>
      <c r="B1303" s="40">
        <v>17</v>
      </c>
      <c r="C1303" s="40">
        <v>3435</v>
      </c>
    </row>
    <row r="1304" spans="1:3" x14ac:dyDescent="0.3">
      <c r="A1304" s="14" t="s">
        <v>50347</v>
      </c>
      <c r="B1304" s="40">
        <v>11</v>
      </c>
      <c r="C1304" s="40">
        <v>2269</v>
      </c>
    </row>
    <row r="1305" spans="1:3" x14ac:dyDescent="0.3">
      <c r="A1305" s="14" t="s">
        <v>51778</v>
      </c>
      <c r="B1305" s="40">
        <v>11</v>
      </c>
      <c r="C1305" s="40">
        <v>1611</v>
      </c>
    </row>
    <row r="1306" spans="1:3" x14ac:dyDescent="0.3">
      <c r="A1306" s="14" t="s">
        <v>49150</v>
      </c>
      <c r="B1306" s="40">
        <v>14</v>
      </c>
      <c r="C1306" s="40">
        <v>2107</v>
      </c>
    </row>
    <row r="1307" spans="1:3" x14ac:dyDescent="0.3">
      <c r="A1307" s="14" t="s">
        <v>50348</v>
      </c>
      <c r="B1307" s="40">
        <v>14</v>
      </c>
      <c r="C1307" s="40">
        <v>3776</v>
      </c>
    </row>
    <row r="1308" spans="1:3" x14ac:dyDescent="0.3">
      <c r="A1308" s="14" t="s">
        <v>50349</v>
      </c>
      <c r="B1308" s="40">
        <v>0</v>
      </c>
      <c r="C1308" s="40">
        <v>2602</v>
      </c>
    </row>
    <row r="1309" spans="1:3" x14ac:dyDescent="0.3">
      <c r="A1309" s="14" t="s">
        <v>50350</v>
      </c>
      <c r="B1309" s="40">
        <v>7</v>
      </c>
      <c r="C1309" s="40">
        <v>1052</v>
      </c>
    </row>
    <row r="1310" spans="1:3" x14ac:dyDescent="0.3">
      <c r="A1310" s="14" t="s">
        <v>50351</v>
      </c>
      <c r="B1310" s="40">
        <v>13</v>
      </c>
      <c r="C1310" s="40">
        <v>2973</v>
      </c>
    </row>
    <row r="1311" spans="1:3" x14ac:dyDescent="0.3">
      <c r="A1311" s="14" t="s">
        <v>50352</v>
      </c>
      <c r="B1311" s="40">
        <v>18</v>
      </c>
      <c r="C1311" s="40">
        <v>2669</v>
      </c>
    </row>
    <row r="1312" spans="1:3" x14ac:dyDescent="0.3">
      <c r="A1312" s="14" t="s">
        <v>50353</v>
      </c>
      <c r="B1312" s="40">
        <v>15</v>
      </c>
      <c r="C1312" s="40">
        <v>2344</v>
      </c>
    </row>
    <row r="1313" spans="1:3" x14ac:dyDescent="0.3">
      <c r="A1313" s="14" t="s">
        <v>50354</v>
      </c>
      <c r="B1313" s="40">
        <v>11</v>
      </c>
      <c r="C1313" s="40">
        <v>2051</v>
      </c>
    </row>
    <row r="1314" spans="1:3" x14ac:dyDescent="0.3">
      <c r="A1314" s="14" t="s">
        <v>50355</v>
      </c>
      <c r="B1314" s="40">
        <v>16</v>
      </c>
      <c r="C1314" s="40">
        <v>1710</v>
      </c>
    </row>
    <row r="1315" spans="1:3" x14ac:dyDescent="0.3">
      <c r="A1315" s="14" t="s">
        <v>50356</v>
      </c>
      <c r="B1315" s="40">
        <v>13</v>
      </c>
      <c r="C1315" s="40">
        <v>2310</v>
      </c>
    </row>
    <row r="1316" spans="1:3" x14ac:dyDescent="0.3">
      <c r="A1316" s="14" t="s">
        <v>49151</v>
      </c>
      <c r="B1316" s="40">
        <v>11</v>
      </c>
      <c r="C1316" s="40">
        <v>3370</v>
      </c>
    </row>
    <row r="1317" spans="1:3" x14ac:dyDescent="0.3">
      <c r="A1317" s="14" t="s">
        <v>49152</v>
      </c>
      <c r="B1317" s="40">
        <v>6</v>
      </c>
      <c r="C1317" s="40">
        <v>1457</v>
      </c>
    </row>
    <row r="1318" spans="1:3" x14ac:dyDescent="0.3">
      <c r="A1318" s="14" t="s">
        <v>50357</v>
      </c>
      <c r="B1318" s="40">
        <v>19</v>
      </c>
      <c r="C1318" s="40">
        <v>2866</v>
      </c>
    </row>
    <row r="1319" spans="1:3" x14ac:dyDescent="0.3">
      <c r="A1319" s="14" t="s">
        <v>50358</v>
      </c>
      <c r="B1319" s="40">
        <v>19</v>
      </c>
      <c r="C1319" s="40">
        <v>1152</v>
      </c>
    </row>
    <row r="1320" spans="1:3" x14ac:dyDescent="0.3">
      <c r="A1320" s="14" t="s">
        <v>50359</v>
      </c>
      <c r="B1320" s="40">
        <v>11</v>
      </c>
      <c r="C1320" s="40">
        <v>3033</v>
      </c>
    </row>
    <row r="1321" spans="1:3" x14ac:dyDescent="0.3">
      <c r="A1321" s="14" t="s">
        <v>50360</v>
      </c>
      <c r="B1321" s="40">
        <v>13</v>
      </c>
      <c r="C1321" s="40">
        <v>3153</v>
      </c>
    </row>
    <row r="1322" spans="1:3" x14ac:dyDescent="0.3">
      <c r="A1322" s="14" t="s">
        <v>50361</v>
      </c>
      <c r="B1322" s="40">
        <v>8</v>
      </c>
      <c r="C1322" s="40">
        <v>1326</v>
      </c>
    </row>
    <row r="1323" spans="1:3" x14ac:dyDescent="0.3">
      <c r="A1323" s="14" t="s">
        <v>50362</v>
      </c>
      <c r="B1323" s="40">
        <v>0</v>
      </c>
      <c r="C1323" s="40">
        <v>1720</v>
      </c>
    </row>
    <row r="1324" spans="1:3" x14ac:dyDescent="0.3">
      <c r="A1324" s="14" t="s">
        <v>51923</v>
      </c>
      <c r="B1324" s="40">
        <v>19</v>
      </c>
      <c r="C1324" s="40">
        <v>3190</v>
      </c>
    </row>
    <row r="1325" spans="1:3" x14ac:dyDescent="0.3">
      <c r="A1325" s="14" t="s">
        <v>50363</v>
      </c>
      <c r="B1325" s="40">
        <v>11</v>
      </c>
      <c r="C1325" s="40">
        <v>3485</v>
      </c>
    </row>
    <row r="1326" spans="1:3" x14ac:dyDescent="0.3">
      <c r="A1326" s="14" t="s">
        <v>50364</v>
      </c>
      <c r="B1326" s="40">
        <v>1</v>
      </c>
      <c r="C1326" s="40">
        <v>3290</v>
      </c>
    </row>
    <row r="1327" spans="1:3" x14ac:dyDescent="0.3">
      <c r="A1327" s="14" t="s">
        <v>51924</v>
      </c>
      <c r="B1327" s="40">
        <v>13</v>
      </c>
      <c r="C1327" s="40">
        <v>3845</v>
      </c>
    </row>
    <row r="1328" spans="1:3" x14ac:dyDescent="0.3">
      <c r="A1328" s="14" t="s">
        <v>50365</v>
      </c>
      <c r="B1328" s="40">
        <v>13</v>
      </c>
      <c r="C1328" s="40">
        <v>1645</v>
      </c>
    </row>
    <row r="1329" spans="1:3" x14ac:dyDescent="0.3">
      <c r="A1329" s="14" t="s">
        <v>50366</v>
      </c>
      <c r="B1329" s="40">
        <v>13</v>
      </c>
      <c r="C1329" s="40">
        <v>2332</v>
      </c>
    </row>
    <row r="1330" spans="1:3" x14ac:dyDescent="0.3">
      <c r="A1330" s="14" t="s">
        <v>50367</v>
      </c>
      <c r="B1330" s="40">
        <v>17</v>
      </c>
      <c r="C1330" s="40">
        <v>2681</v>
      </c>
    </row>
    <row r="1331" spans="1:3" x14ac:dyDescent="0.3">
      <c r="A1331" s="14" t="s">
        <v>51925</v>
      </c>
      <c r="B1331" s="40">
        <v>11</v>
      </c>
      <c r="C1331" s="40">
        <v>1853</v>
      </c>
    </row>
    <row r="1332" spans="1:3" x14ac:dyDescent="0.3">
      <c r="A1332" s="14" t="s">
        <v>50368</v>
      </c>
      <c r="B1332" s="40">
        <v>4</v>
      </c>
      <c r="C1332" s="40">
        <v>1088</v>
      </c>
    </row>
    <row r="1333" spans="1:3" x14ac:dyDescent="0.3">
      <c r="A1333" s="14" t="s">
        <v>50369</v>
      </c>
      <c r="B1333" s="40">
        <v>11</v>
      </c>
      <c r="C1333" s="40">
        <v>1358</v>
      </c>
    </row>
    <row r="1334" spans="1:3" x14ac:dyDescent="0.3">
      <c r="A1334" s="14" t="s">
        <v>50370</v>
      </c>
      <c r="B1334" s="40">
        <v>1</v>
      </c>
      <c r="C1334" s="40">
        <v>1076</v>
      </c>
    </row>
    <row r="1335" spans="1:3" x14ac:dyDescent="0.3">
      <c r="A1335" s="14" t="s">
        <v>50371</v>
      </c>
      <c r="B1335" s="40">
        <v>20</v>
      </c>
      <c r="C1335" s="40">
        <v>2605</v>
      </c>
    </row>
    <row r="1336" spans="1:3" x14ac:dyDescent="0.3">
      <c r="A1336" s="14" t="s">
        <v>50372</v>
      </c>
      <c r="B1336" s="40">
        <v>11</v>
      </c>
      <c r="C1336" s="40">
        <v>1788</v>
      </c>
    </row>
    <row r="1337" spans="1:3" x14ac:dyDescent="0.3">
      <c r="A1337" s="14" t="s">
        <v>50373</v>
      </c>
      <c r="B1337" s="40">
        <v>3</v>
      </c>
      <c r="C1337" s="40">
        <v>3715</v>
      </c>
    </row>
    <row r="1338" spans="1:3" x14ac:dyDescent="0.3">
      <c r="A1338" s="14" t="s">
        <v>50374</v>
      </c>
      <c r="B1338" s="40">
        <v>17</v>
      </c>
      <c r="C1338" s="40">
        <v>3422</v>
      </c>
    </row>
    <row r="1339" spans="1:3" x14ac:dyDescent="0.3">
      <c r="A1339" s="14" t="s">
        <v>50375</v>
      </c>
      <c r="B1339" s="40">
        <v>17</v>
      </c>
      <c r="C1339" s="40">
        <v>2455</v>
      </c>
    </row>
    <row r="1340" spans="1:3" x14ac:dyDescent="0.3">
      <c r="A1340" s="14" t="s">
        <v>50376</v>
      </c>
      <c r="B1340" s="40">
        <v>17</v>
      </c>
      <c r="C1340" s="40">
        <v>2552</v>
      </c>
    </row>
    <row r="1341" spans="1:3" x14ac:dyDescent="0.3">
      <c r="A1341" s="14" t="s">
        <v>50377</v>
      </c>
      <c r="B1341" s="40">
        <v>3</v>
      </c>
      <c r="C1341" s="40">
        <v>3350</v>
      </c>
    </row>
    <row r="1342" spans="1:3" x14ac:dyDescent="0.3">
      <c r="A1342" s="14" t="s">
        <v>50378</v>
      </c>
      <c r="B1342" s="40">
        <v>20</v>
      </c>
      <c r="C1342" s="40">
        <v>2034</v>
      </c>
    </row>
    <row r="1343" spans="1:3" x14ac:dyDescent="0.3">
      <c r="A1343" s="14" t="s">
        <v>50379</v>
      </c>
      <c r="B1343" s="40">
        <v>1</v>
      </c>
      <c r="C1343" s="40">
        <v>1214</v>
      </c>
    </row>
    <row r="1344" spans="1:3" x14ac:dyDescent="0.3">
      <c r="A1344" s="14" t="s">
        <v>50380</v>
      </c>
      <c r="B1344" s="40">
        <v>19</v>
      </c>
      <c r="C1344" s="40">
        <v>1725</v>
      </c>
    </row>
    <row r="1345" spans="1:3" x14ac:dyDescent="0.3">
      <c r="A1345" s="14" t="s">
        <v>50381</v>
      </c>
      <c r="B1345" s="40">
        <v>20</v>
      </c>
      <c r="C1345" s="40">
        <v>1816</v>
      </c>
    </row>
    <row r="1346" spans="1:3" x14ac:dyDescent="0.3">
      <c r="A1346" s="14" t="s">
        <v>50382</v>
      </c>
      <c r="B1346" s="40">
        <v>2</v>
      </c>
      <c r="C1346" s="40">
        <v>1193</v>
      </c>
    </row>
    <row r="1347" spans="1:3" x14ac:dyDescent="0.3">
      <c r="A1347" s="14" t="s">
        <v>50383</v>
      </c>
      <c r="B1347" s="40">
        <v>15</v>
      </c>
      <c r="C1347" s="40">
        <v>1728</v>
      </c>
    </row>
    <row r="1348" spans="1:3" x14ac:dyDescent="0.3">
      <c r="A1348" s="14" t="s">
        <v>51779</v>
      </c>
      <c r="B1348" s="40">
        <v>16</v>
      </c>
      <c r="C1348" s="40">
        <v>3464</v>
      </c>
    </row>
    <row r="1349" spans="1:3" x14ac:dyDescent="0.3">
      <c r="A1349" s="14" t="s">
        <v>50384</v>
      </c>
      <c r="B1349" s="40">
        <v>14</v>
      </c>
      <c r="C1349" s="40">
        <v>2266</v>
      </c>
    </row>
    <row r="1350" spans="1:3" x14ac:dyDescent="0.3">
      <c r="A1350" s="14" t="s">
        <v>50385</v>
      </c>
      <c r="B1350" s="40">
        <v>10</v>
      </c>
      <c r="C1350" s="40">
        <v>1760</v>
      </c>
    </row>
    <row r="1351" spans="1:3" x14ac:dyDescent="0.3">
      <c r="A1351" s="14" t="s">
        <v>50386</v>
      </c>
      <c r="B1351" s="40">
        <v>8</v>
      </c>
      <c r="C1351" s="40">
        <v>1316</v>
      </c>
    </row>
    <row r="1352" spans="1:3" x14ac:dyDescent="0.3">
      <c r="A1352" s="14" t="s">
        <v>49153</v>
      </c>
      <c r="B1352" s="40">
        <v>13</v>
      </c>
      <c r="C1352" s="40">
        <v>2917</v>
      </c>
    </row>
    <row r="1353" spans="1:3" x14ac:dyDescent="0.3">
      <c r="A1353" s="14" t="s">
        <v>50387</v>
      </c>
      <c r="B1353" s="40">
        <v>2</v>
      </c>
      <c r="C1353" s="40">
        <v>3216</v>
      </c>
    </row>
    <row r="1354" spans="1:3" x14ac:dyDescent="0.3">
      <c r="A1354" s="14" t="s">
        <v>50388</v>
      </c>
      <c r="B1354" s="40">
        <v>5</v>
      </c>
      <c r="C1354" s="40">
        <v>1289</v>
      </c>
    </row>
    <row r="1355" spans="1:3" x14ac:dyDescent="0.3">
      <c r="A1355" s="14" t="s">
        <v>50389</v>
      </c>
      <c r="B1355" s="40">
        <v>8</v>
      </c>
      <c r="C1355" s="40">
        <v>3111</v>
      </c>
    </row>
    <row r="1356" spans="1:3" x14ac:dyDescent="0.3">
      <c r="A1356" s="14" t="s">
        <v>50390</v>
      </c>
      <c r="B1356" s="40">
        <v>3</v>
      </c>
      <c r="C1356" s="40">
        <v>1228</v>
      </c>
    </row>
    <row r="1357" spans="1:3" x14ac:dyDescent="0.3">
      <c r="A1357" s="14" t="s">
        <v>50391</v>
      </c>
      <c r="B1357" s="40">
        <v>18</v>
      </c>
      <c r="C1357" s="40">
        <v>2997</v>
      </c>
    </row>
    <row r="1358" spans="1:3" x14ac:dyDescent="0.3">
      <c r="A1358" s="14" t="s">
        <v>50392</v>
      </c>
      <c r="B1358" s="40">
        <v>3</v>
      </c>
      <c r="C1358" s="40">
        <v>1501</v>
      </c>
    </row>
    <row r="1359" spans="1:3" x14ac:dyDescent="0.3">
      <c r="A1359" s="14" t="s">
        <v>49154</v>
      </c>
      <c r="B1359" s="40">
        <v>13</v>
      </c>
      <c r="C1359" s="40">
        <v>3829</v>
      </c>
    </row>
    <row r="1360" spans="1:3" x14ac:dyDescent="0.3">
      <c r="A1360" s="14" t="s">
        <v>50393</v>
      </c>
      <c r="B1360" s="40">
        <v>11</v>
      </c>
      <c r="C1360" s="40">
        <v>3586</v>
      </c>
    </row>
    <row r="1361" spans="1:3" x14ac:dyDescent="0.3">
      <c r="A1361" s="14" t="s">
        <v>50394</v>
      </c>
      <c r="B1361" s="40">
        <v>18</v>
      </c>
      <c r="C1361" s="40">
        <v>2625</v>
      </c>
    </row>
    <row r="1362" spans="1:3" x14ac:dyDescent="0.3">
      <c r="A1362" s="14" t="s">
        <v>50395</v>
      </c>
      <c r="B1362" s="40">
        <v>10</v>
      </c>
      <c r="C1362" s="40">
        <v>2599</v>
      </c>
    </row>
    <row r="1363" spans="1:3" x14ac:dyDescent="0.3">
      <c r="A1363" s="14" t="s">
        <v>51926</v>
      </c>
      <c r="B1363" s="40">
        <v>20</v>
      </c>
      <c r="C1363" s="40">
        <v>3189</v>
      </c>
    </row>
    <row r="1364" spans="1:3" x14ac:dyDescent="0.3">
      <c r="A1364" s="14" t="s">
        <v>50396</v>
      </c>
      <c r="B1364" s="40">
        <v>10</v>
      </c>
      <c r="C1364" s="40">
        <v>1691</v>
      </c>
    </row>
    <row r="1365" spans="1:3" x14ac:dyDescent="0.3">
      <c r="A1365" s="14" t="s">
        <v>50397</v>
      </c>
      <c r="B1365" s="40">
        <v>11</v>
      </c>
      <c r="C1365" s="40">
        <v>3483</v>
      </c>
    </row>
    <row r="1366" spans="1:3" x14ac:dyDescent="0.3">
      <c r="A1366" s="14" t="s">
        <v>50398</v>
      </c>
      <c r="B1366" s="40">
        <v>15</v>
      </c>
      <c r="C1366" s="40">
        <v>3431</v>
      </c>
    </row>
    <row r="1367" spans="1:3" x14ac:dyDescent="0.3">
      <c r="A1367" s="14" t="s">
        <v>50399</v>
      </c>
      <c r="B1367" s="40">
        <v>6</v>
      </c>
      <c r="C1367" s="40">
        <v>2680</v>
      </c>
    </row>
    <row r="1368" spans="1:3" x14ac:dyDescent="0.3">
      <c r="A1368" s="14" t="s">
        <v>50400</v>
      </c>
      <c r="B1368" s="40">
        <v>12</v>
      </c>
      <c r="C1368" s="40">
        <v>1013</v>
      </c>
    </row>
    <row r="1369" spans="1:3" x14ac:dyDescent="0.3">
      <c r="A1369" s="14" t="s">
        <v>50401</v>
      </c>
      <c r="B1369" s="40">
        <v>16</v>
      </c>
      <c r="C1369" s="40">
        <v>2480</v>
      </c>
    </row>
    <row r="1370" spans="1:3" x14ac:dyDescent="0.3">
      <c r="A1370" s="14" t="s">
        <v>51780</v>
      </c>
      <c r="B1370" s="40">
        <v>14</v>
      </c>
      <c r="C1370" s="40">
        <v>2939</v>
      </c>
    </row>
    <row r="1371" spans="1:3" x14ac:dyDescent="0.3">
      <c r="A1371" s="14" t="s">
        <v>50402</v>
      </c>
      <c r="B1371" s="40">
        <v>2</v>
      </c>
      <c r="C1371" s="40">
        <v>1199</v>
      </c>
    </row>
    <row r="1372" spans="1:3" x14ac:dyDescent="0.3">
      <c r="A1372" s="14" t="s">
        <v>50403</v>
      </c>
      <c r="B1372" s="40">
        <v>1</v>
      </c>
      <c r="C1372" s="40">
        <v>3943</v>
      </c>
    </row>
    <row r="1373" spans="1:3" x14ac:dyDescent="0.3">
      <c r="A1373" s="14" t="s">
        <v>51781</v>
      </c>
      <c r="B1373" s="40">
        <v>13</v>
      </c>
      <c r="C1373" s="40">
        <v>1623</v>
      </c>
    </row>
    <row r="1374" spans="1:3" x14ac:dyDescent="0.3">
      <c r="A1374" s="14" t="s">
        <v>50404</v>
      </c>
      <c r="B1374" s="40">
        <v>5</v>
      </c>
      <c r="C1374" s="40">
        <v>3215</v>
      </c>
    </row>
    <row r="1375" spans="1:3" x14ac:dyDescent="0.3">
      <c r="A1375" s="14" t="s">
        <v>51927</v>
      </c>
      <c r="B1375" s="40">
        <v>14</v>
      </c>
      <c r="C1375" s="40">
        <v>3857</v>
      </c>
    </row>
    <row r="1376" spans="1:3" x14ac:dyDescent="0.3">
      <c r="A1376" s="14" t="s">
        <v>50405</v>
      </c>
      <c r="B1376" s="40">
        <v>17</v>
      </c>
      <c r="C1376" s="40">
        <v>3504</v>
      </c>
    </row>
    <row r="1377" spans="1:3" x14ac:dyDescent="0.3">
      <c r="A1377" s="14" t="s">
        <v>50406</v>
      </c>
      <c r="B1377" s="40">
        <v>8</v>
      </c>
      <c r="C1377" s="40">
        <v>2778</v>
      </c>
    </row>
    <row r="1378" spans="1:3" x14ac:dyDescent="0.3">
      <c r="A1378" s="14" t="s">
        <v>51782</v>
      </c>
      <c r="B1378" s="40">
        <v>7</v>
      </c>
      <c r="C1378" s="40">
        <v>1454</v>
      </c>
    </row>
    <row r="1379" spans="1:3" x14ac:dyDescent="0.3">
      <c r="A1379" s="14" t="s">
        <v>50407</v>
      </c>
      <c r="B1379" s="40">
        <v>20</v>
      </c>
      <c r="C1379" s="40">
        <v>1148</v>
      </c>
    </row>
    <row r="1380" spans="1:3" x14ac:dyDescent="0.3">
      <c r="A1380" s="14" t="s">
        <v>50408</v>
      </c>
      <c r="B1380" s="40">
        <v>13</v>
      </c>
      <c r="C1380" s="40">
        <v>1945</v>
      </c>
    </row>
    <row r="1381" spans="1:3" x14ac:dyDescent="0.3">
      <c r="A1381" s="14" t="s">
        <v>50409</v>
      </c>
      <c r="B1381" s="40">
        <v>19</v>
      </c>
      <c r="C1381" s="40">
        <v>2698</v>
      </c>
    </row>
    <row r="1382" spans="1:3" x14ac:dyDescent="0.3">
      <c r="A1382" s="14" t="s">
        <v>49155</v>
      </c>
      <c r="B1382" s="40">
        <v>2</v>
      </c>
      <c r="C1382" s="40">
        <v>2914</v>
      </c>
    </row>
    <row r="1383" spans="1:3" x14ac:dyDescent="0.3">
      <c r="A1383" s="14" t="s">
        <v>50410</v>
      </c>
      <c r="B1383" s="40">
        <v>18</v>
      </c>
      <c r="C1383" s="40">
        <v>3129</v>
      </c>
    </row>
    <row r="1384" spans="1:3" x14ac:dyDescent="0.3">
      <c r="A1384" s="14" t="s">
        <v>50411</v>
      </c>
      <c r="B1384" s="40">
        <v>7</v>
      </c>
      <c r="C1384" s="40">
        <v>2317</v>
      </c>
    </row>
    <row r="1385" spans="1:3" x14ac:dyDescent="0.3">
      <c r="A1385" s="14" t="s">
        <v>50412</v>
      </c>
      <c r="B1385" s="40">
        <v>4</v>
      </c>
      <c r="C1385" s="40">
        <v>3801</v>
      </c>
    </row>
    <row r="1386" spans="1:3" x14ac:dyDescent="0.3">
      <c r="A1386" s="14" t="s">
        <v>50413</v>
      </c>
      <c r="B1386" s="40">
        <v>2</v>
      </c>
      <c r="C1386" s="40">
        <v>1016</v>
      </c>
    </row>
    <row r="1387" spans="1:3" x14ac:dyDescent="0.3">
      <c r="A1387" s="14" t="s">
        <v>50414</v>
      </c>
      <c r="B1387" s="40">
        <v>12</v>
      </c>
      <c r="C1387" s="40">
        <v>2928</v>
      </c>
    </row>
    <row r="1388" spans="1:3" x14ac:dyDescent="0.3">
      <c r="A1388" s="14" t="s">
        <v>50415</v>
      </c>
      <c r="B1388" s="40">
        <v>0</v>
      </c>
      <c r="C1388" s="40">
        <v>3854</v>
      </c>
    </row>
    <row r="1389" spans="1:3" x14ac:dyDescent="0.3">
      <c r="A1389" s="14" t="s">
        <v>50416</v>
      </c>
      <c r="B1389" s="40">
        <v>6</v>
      </c>
      <c r="C1389" s="40">
        <v>3452</v>
      </c>
    </row>
    <row r="1390" spans="1:3" x14ac:dyDescent="0.3">
      <c r="A1390" s="14" t="s">
        <v>50417</v>
      </c>
      <c r="B1390" s="40">
        <v>14</v>
      </c>
      <c r="C1390" s="40">
        <v>2828</v>
      </c>
    </row>
    <row r="1391" spans="1:3" x14ac:dyDescent="0.3">
      <c r="A1391" s="14" t="s">
        <v>50418</v>
      </c>
      <c r="B1391" s="40">
        <v>16</v>
      </c>
      <c r="C1391" s="40">
        <v>2839</v>
      </c>
    </row>
    <row r="1392" spans="1:3" x14ac:dyDescent="0.3">
      <c r="A1392" s="14" t="s">
        <v>50419</v>
      </c>
      <c r="B1392" s="40">
        <v>10</v>
      </c>
      <c r="C1392" s="40">
        <v>1162</v>
      </c>
    </row>
    <row r="1393" spans="1:3" x14ac:dyDescent="0.3">
      <c r="A1393" s="14" t="s">
        <v>49156</v>
      </c>
      <c r="B1393" s="40">
        <v>13</v>
      </c>
      <c r="C1393" s="40">
        <v>1838</v>
      </c>
    </row>
    <row r="1394" spans="1:3" x14ac:dyDescent="0.3">
      <c r="A1394" s="14" t="s">
        <v>50420</v>
      </c>
      <c r="B1394" s="40">
        <v>16</v>
      </c>
      <c r="C1394" s="40">
        <v>3639</v>
      </c>
    </row>
    <row r="1395" spans="1:3" x14ac:dyDescent="0.3">
      <c r="A1395" s="14" t="s">
        <v>50421</v>
      </c>
      <c r="B1395" s="40">
        <v>12</v>
      </c>
      <c r="C1395" s="40">
        <v>2837</v>
      </c>
    </row>
    <row r="1396" spans="1:3" x14ac:dyDescent="0.3">
      <c r="A1396" s="14" t="s">
        <v>50422</v>
      </c>
      <c r="B1396" s="40">
        <v>8</v>
      </c>
      <c r="C1396" s="40">
        <v>3069</v>
      </c>
    </row>
    <row r="1397" spans="1:3" x14ac:dyDescent="0.3">
      <c r="A1397" s="14" t="s">
        <v>51783</v>
      </c>
      <c r="B1397" s="40">
        <v>2</v>
      </c>
      <c r="C1397" s="40">
        <v>3690</v>
      </c>
    </row>
    <row r="1398" spans="1:3" x14ac:dyDescent="0.3">
      <c r="A1398" s="14" t="s">
        <v>50423</v>
      </c>
      <c r="B1398" s="40">
        <v>6</v>
      </c>
      <c r="C1398" s="40">
        <v>1170</v>
      </c>
    </row>
    <row r="1399" spans="1:3" x14ac:dyDescent="0.3">
      <c r="A1399" s="14" t="s">
        <v>49157</v>
      </c>
      <c r="B1399" s="40">
        <v>18</v>
      </c>
      <c r="C1399" s="40">
        <v>2216</v>
      </c>
    </row>
    <row r="1400" spans="1:3" x14ac:dyDescent="0.3">
      <c r="A1400" s="14" t="s">
        <v>50424</v>
      </c>
      <c r="B1400" s="40">
        <v>3</v>
      </c>
      <c r="C1400" s="40">
        <v>2359</v>
      </c>
    </row>
    <row r="1401" spans="1:3" x14ac:dyDescent="0.3">
      <c r="A1401" s="14" t="s">
        <v>50425</v>
      </c>
      <c r="B1401" s="40">
        <v>17</v>
      </c>
      <c r="C1401" s="40">
        <v>3946</v>
      </c>
    </row>
    <row r="1402" spans="1:3" x14ac:dyDescent="0.3">
      <c r="A1402" s="14" t="s">
        <v>50426</v>
      </c>
      <c r="B1402" s="40">
        <v>17</v>
      </c>
      <c r="C1402" s="40">
        <v>1171</v>
      </c>
    </row>
    <row r="1403" spans="1:3" x14ac:dyDescent="0.3">
      <c r="A1403" s="14" t="s">
        <v>50427</v>
      </c>
      <c r="B1403" s="40">
        <v>7</v>
      </c>
      <c r="C1403" s="40">
        <v>1789</v>
      </c>
    </row>
    <row r="1404" spans="1:3" x14ac:dyDescent="0.3">
      <c r="A1404" s="14" t="s">
        <v>50428</v>
      </c>
      <c r="B1404" s="40">
        <v>5</v>
      </c>
      <c r="C1404" s="40">
        <v>3073</v>
      </c>
    </row>
    <row r="1405" spans="1:3" x14ac:dyDescent="0.3">
      <c r="A1405" s="14" t="s">
        <v>50429</v>
      </c>
      <c r="B1405" s="40">
        <v>20</v>
      </c>
      <c r="C1405" s="40">
        <v>1257</v>
      </c>
    </row>
    <row r="1406" spans="1:3" x14ac:dyDescent="0.3">
      <c r="A1406" s="14" t="s">
        <v>50430</v>
      </c>
      <c r="B1406" s="40">
        <v>0</v>
      </c>
      <c r="C1406" s="40">
        <v>1063</v>
      </c>
    </row>
    <row r="1407" spans="1:3" x14ac:dyDescent="0.3">
      <c r="A1407" s="14" t="s">
        <v>50431</v>
      </c>
      <c r="B1407" s="40">
        <v>12</v>
      </c>
      <c r="C1407" s="40">
        <v>1208</v>
      </c>
    </row>
    <row r="1408" spans="1:3" x14ac:dyDescent="0.3">
      <c r="A1408" s="14" t="s">
        <v>49158</v>
      </c>
      <c r="B1408" s="40">
        <v>11</v>
      </c>
      <c r="C1408" s="40">
        <v>3562</v>
      </c>
    </row>
    <row r="1409" spans="1:3" x14ac:dyDescent="0.3">
      <c r="A1409" s="14" t="s">
        <v>51784</v>
      </c>
      <c r="B1409" s="40">
        <v>16</v>
      </c>
      <c r="C1409" s="40">
        <v>1427</v>
      </c>
    </row>
    <row r="1410" spans="1:3" x14ac:dyDescent="0.3">
      <c r="A1410" s="14" t="s">
        <v>50432</v>
      </c>
      <c r="B1410" s="40">
        <v>2</v>
      </c>
      <c r="C1410" s="40">
        <v>2768</v>
      </c>
    </row>
    <row r="1411" spans="1:3" x14ac:dyDescent="0.3">
      <c r="A1411" s="14" t="s">
        <v>49159</v>
      </c>
      <c r="B1411" s="40">
        <v>3</v>
      </c>
      <c r="C1411" s="40">
        <v>1392</v>
      </c>
    </row>
    <row r="1412" spans="1:3" x14ac:dyDescent="0.3">
      <c r="A1412" s="14" t="s">
        <v>49160</v>
      </c>
      <c r="B1412" s="40">
        <v>9</v>
      </c>
      <c r="C1412" s="40">
        <v>3796</v>
      </c>
    </row>
    <row r="1413" spans="1:3" x14ac:dyDescent="0.3">
      <c r="A1413" s="14" t="s">
        <v>51785</v>
      </c>
      <c r="B1413" s="40">
        <v>5</v>
      </c>
      <c r="C1413" s="40">
        <v>3926</v>
      </c>
    </row>
    <row r="1414" spans="1:3" x14ac:dyDescent="0.3">
      <c r="A1414" s="14" t="s">
        <v>50433</v>
      </c>
      <c r="B1414" s="40">
        <v>10</v>
      </c>
      <c r="C1414" s="40">
        <v>1342</v>
      </c>
    </row>
    <row r="1415" spans="1:3" x14ac:dyDescent="0.3">
      <c r="A1415" s="14" t="s">
        <v>50434</v>
      </c>
      <c r="B1415" s="40">
        <v>5</v>
      </c>
      <c r="C1415" s="40">
        <v>1974</v>
      </c>
    </row>
    <row r="1416" spans="1:3" x14ac:dyDescent="0.3">
      <c r="A1416" s="14" t="s">
        <v>49161</v>
      </c>
      <c r="B1416" s="40">
        <v>9</v>
      </c>
      <c r="C1416" s="40">
        <v>1840</v>
      </c>
    </row>
    <row r="1417" spans="1:3" x14ac:dyDescent="0.3">
      <c r="A1417" s="14" t="s">
        <v>49162</v>
      </c>
      <c r="B1417" s="40">
        <v>15</v>
      </c>
      <c r="C1417" s="40">
        <v>2121</v>
      </c>
    </row>
    <row r="1418" spans="1:3" x14ac:dyDescent="0.3">
      <c r="A1418" s="14" t="s">
        <v>50435</v>
      </c>
      <c r="B1418" s="40">
        <v>17</v>
      </c>
      <c r="C1418" s="40">
        <v>2577</v>
      </c>
    </row>
    <row r="1419" spans="1:3" x14ac:dyDescent="0.3">
      <c r="A1419" s="14" t="s">
        <v>50436</v>
      </c>
      <c r="B1419" s="40">
        <v>3</v>
      </c>
      <c r="C1419" s="40">
        <v>3897</v>
      </c>
    </row>
    <row r="1420" spans="1:3" x14ac:dyDescent="0.3">
      <c r="A1420" s="14" t="s">
        <v>49163</v>
      </c>
      <c r="B1420" s="40">
        <v>2</v>
      </c>
      <c r="C1420" s="40">
        <v>1406</v>
      </c>
    </row>
    <row r="1421" spans="1:3" x14ac:dyDescent="0.3">
      <c r="A1421" s="14" t="s">
        <v>49164</v>
      </c>
      <c r="B1421" s="40">
        <v>6</v>
      </c>
      <c r="C1421" s="40">
        <v>3573</v>
      </c>
    </row>
    <row r="1422" spans="1:3" x14ac:dyDescent="0.3">
      <c r="A1422" s="14" t="s">
        <v>50437</v>
      </c>
      <c r="B1422" s="40">
        <v>3</v>
      </c>
      <c r="C1422" s="40">
        <v>1258</v>
      </c>
    </row>
    <row r="1423" spans="1:3" x14ac:dyDescent="0.3">
      <c r="A1423" s="14" t="s">
        <v>50438</v>
      </c>
      <c r="B1423" s="40">
        <v>12</v>
      </c>
      <c r="C1423" s="40">
        <v>2284</v>
      </c>
    </row>
    <row r="1424" spans="1:3" x14ac:dyDescent="0.3">
      <c r="A1424" s="14" t="s">
        <v>50439</v>
      </c>
      <c r="B1424" s="40">
        <v>16</v>
      </c>
      <c r="C1424" s="40">
        <v>2447</v>
      </c>
    </row>
    <row r="1425" spans="1:3" x14ac:dyDescent="0.3">
      <c r="A1425" s="14" t="s">
        <v>50440</v>
      </c>
      <c r="B1425" s="40">
        <v>8</v>
      </c>
      <c r="C1425" s="40">
        <v>3118</v>
      </c>
    </row>
    <row r="1426" spans="1:3" x14ac:dyDescent="0.3">
      <c r="A1426" s="14" t="s">
        <v>50441</v>
      </c>
      <c r="B1426" s="40">
        <v>7</v>
      </c>
      <c r="C1426" s="40">
        <v>3929</v>
      </c>
    </row>
    <row r="1427" spans="1:3" x14ac:dyDescent="0.3">
      <c r="A1427" s="14" t="s">
        <v>50442</v>
      </c>
      <c r="B1427" s="40">
        <v>3</v>
      </c>
      <c r="C1427" s="40">
        <v>1807</v>
      </c>
    </row>
    <row r="1428" spans="1:3" x14ac:dyDescent="0.3">
      <c r="A1428" s="14" t="s">
        <v>50443</v>
      </c>
      <c r="B1428" s="40">
        <v>5</v>
      </c>
      <c r="C1428" s="40">
        <v>3821</v>
      </c>
    </row>
    <row r="1429" spans="1:3" x14ac:dyDescent="0.3">
      <c r="A1429" s="14" t="s">
        <v>50444</v>
      </c>
      <c r="B1429" s="40">
        <v>16</v>
      </c>
      <c r="C1429" s="40">
        <v>3651</v>
      </c>
    </row>
    <row r="1430" spans="1:3" x14ac:dyDescent="0.3">
      <c r="A1430" s="14" t="s">
        <v>50445</v>
      </c>
      <c r="B1430" s="40">
        <v>20</v>
      </c>
      <c r="C1430" s="40">
        <v>3480</v>
      </c>
    </row>
    <row r="1431" spans="1:3" x14ac:dyDescent="0.3">
      <c r="A1431" s="14" t="s">
        <v>50446</v>
      </c>
      <c r="B1431" s="40">
        <v>3</v>
      </c>
      <c r="C1431" s="40">
        <v>1250</v>
      </c>
    </row>
    <row r="1432" spans="1:3" x14ac:dyDescent="0.3">
      <c r="A1432" s="14" t="s">
        <v>50447</v>
      </c>
      <c r="B1432" s="40">
        <v>12</v>
      </c>
      <c r="C1432" s="40">
        <v>1545</v>
      </c>
    </row>
    <row r="1433" spans="1:3" x14ac:dyDescent="0.3">
      <c r="A1433" s="14" t="s">
        <v>50448</v>
      </c>
      <c r="B1433" s="40">
        <v>13</v>
      </c>
      <c r="C1433" s="40">
        <v>1925</v>
      </c>
    </row>
    <row r="1434" spans="1:3" x14ac:dyDescent="0.3">
      <c r="A1434" s="14" t="s">
        <v>50449</v>
      </c>
      <c r="B1434" s="40">
        <v>9</v>
      </c>
      <c r="C1434" s="40">
        <v>2096</v>
      </c>
    </row>
    <row r="1435" spans="1:3" x14ac:dyDescent="0.3">
      <c r="A1435" s="14" t="s">
        <v>50450</v>
      </c>
      <c r="B1435" s="40">
        <v>17</v>
      </c>
      <c r="C1435" s="40">
        <v>2573</v>
      </c>
    </row>
    <row r="1436" spans="1:3" x14ac:dyDescent="0.3">
      <c r="A1436" s="14" t="s">
        <v>51786</v>
      </c>
      <c r="B1436" s="40">
        <v>1</v>
      </c>
      <c r="C1436" s="40">
        <v>1827</v>
      </c>
    </row>
    <row r="1437" spans="1:3" x14ac:dyDescent="0.3">
      <c r="A1437" s="14" t="s">
        <v>50451</v>
      </c>
      <c r="B1437" s="40">
        <v>7</v>
      </c>
      <c r="C1437" s="40">
        <v>3780</v>
      </c>
    </row>
    <row r="1438" spans="1:3" x14ac:dyDescent="0.3">
      <c r="A1438" s="14" t="s">
        <v>50452</v>
      </c>
      <c r="B1438" s="40">
        <v>20</v>
      </c>
      <c r="C1438" s="40">
        <v>2341</v>
      </c>
    </row>
    <row r="1439" spans="1:3" x14ac:dyDescent="0.3">
      <c r="A1439" s="14" t="s">
        <v>50453</v>
      </c>
      <c r="B1439" s="40">
        <v>10</v>
      </c>
      <c r="C1439" s="40">
        <v>1942</v>
      </c>
    </row>
    <row r="1440" spans="1:3" x14ac:dyDescent="0.3">
      <c r="A1440" s="14" t="s">
        <v>50454</v>
      </c>
      <c r="B1440" s="40">
        <v>16</v>
      </c>
      <c r="C1440" s="40">
        <v>2845</v>
      </c>
    </row>
    <row r="1441" spans="1:3" x14ac:dyDescent="0.3">
      <c r="A1441" s="14" t="s">
        <v>50455</v>
      </c>
      <c r="B1441" s="40">
        <v>18</v>
      </c>
      <c r="C1441" s="40">
        <v>2249</v>
      </c>
    </row>
    <row r="1442" spans="1:3" x14ac:dyDescent="0.3">
      <c r="A1442" s="14" t="s">
        <v>51787</v>
      </c>
      <c r="B1442" s="40">
        <v>18</v>
      </c>
      <c r="C1442" s="40">
        <v>1490</v>
      </c>
    </row>
    <row r="1443" spans="1:3" x14ac:dyDescent="0.3">
      <c r="A1443" s="14" t="s">
        <v>50456</v>
      </c>
      <c r="B1443" s="40">
        <v>11</v>
      </c>
      <c r="C1443" s="40">
        <v>2966</v>
      </c>
    </row>
    <row r="1444" spans="1:3" x14ac:dyDescent="0.3">
      <c r="A1444" s="14" t="s">
        <v>50457</v>
      </c>
      <c r="B1444" s="40">
        <v>2</v>
      </c>
      <c r="C1444" s="40">
        <v>1079</v>
      </c>
    </row>
    <row r="1445" spans="1:3" x14ac:dyDescent="0.3">
      <c r="A1445" s="14" t="s">
        <v>50458</v>
      </c>
      <c r="B1445" s="40">
        <v>15</v>
      </c>
      <c r="C1445" s="40">
        <v>1027</v>
      </c>
    </row>
    <row r="1446" spans="1:3" x14ac:dyDescent="0.3">
      <c r="A1446" s="14" t="s">
        <v>49165</v>
      </c>
      <c r="B1446" s="40">
        <v>13</v>
      </c>
      <c r="C1446" s="40">
        <v>3560</v>
      </c>
    </row>
    <row r="1447" spans="1:3" x14ac:dyDescent="0.3">
      <c r="A1447" s="14" t="s">
        <v>50459</v>
      </c>
      <c r="B1447" s="40">
        <v>3</v>
      </c>
      <c r="C1447" s="40">
        <v>2690</v>
      </c>
    </row>
    <row r="1448" spans="1:3" x14ac:dyDescent="0.3">
      <c r="A1448" s="14" t="s">
        <v>50460</v>
      </c>
      <c r="B1448" s="40">
        <v>18</v>
      </c>
      <c r="C1448" s="40">
        <v>1659</v>
      </c>
    </row>
    <row r="1449" spans="1:3" x14ac:dyDescent="0.3">
      <c r="A1449" s="14" t="s">
        <v>50461</v>
      </c>
      <c r="B1449" s="40">
        <v>15</v>
      </c>
      <c r="C1449" s="40">
        <v>3521</v>
      </c>
    </row>
    <row r="1450" spans="1:3" x14ac:dyDescent="0.3">
      <c r="A1450" s="14" t="s">
        <v>50462</v>
      </c>
      <c r="B1450" s="40">
        <v>9</v>
      </c>
      <c r="C1450" s="40">
        <v>2000</v>
      </c>
    </row>
    <row r="1451" spans="1:3" x14ac:dyDescent="0.3">
      <c r="A1451" s="14" t="s">
        <v>50463</v>
      </c>
      <c r="B1451" s="40">
        <v>16</v>
      </c>
      <c r="C1451" s="40">
        <v>3623</v>
      </c>
    </row>
    <row r="1452" spans="1:3" x14ac:dyDescent="0.3">
      <c r="A1452" s="14" t="s">
        <v>50464</v>
      </c>
      <c r="B1452" s="40">
        <v>11</v>
      </c>
      <c r="C1452" s="40">
        <v>2022</v>
      </c>
    </row>
    <row r="1453" spans="1:3" x14ac:dyDescent="0.3">
      <c r="A1453" s="14" t="s">
        <v>50465</v>
      </c>
      <c r="B1453" s="40">
        <v>15</v>
      </c>
      <c r="C1453" s="40">
        <v>1021</v>
      </c>
    </row>
    <row r="1454" spans="1:3" x14ac:dyDescent="0.3">
      <c r="A1454" s="14" t="s">
        <v>51788</v>
      </c>
      <c r="B1454" s="40">
        <v>5</v>
      </c>
      <c r="C1454" s="40">
        <v>2193</v>
      </c>
    </row>
    <row r="1455" spans="1:3" x14ac:dyDescent="0.3">
      <c r="A1455" s="14" t="s">
        <v>50466</v>
      </c>
      <c r="B1455" s="40">
        <v>15</v>
      </c>
      <c r="C1455" s="40">
        <v>1523</v>
      </c>
    </row>
    <row r="1456" spans="1:3" x14ac:dyDescent="0.3">
      <c r="A1456" s="14" t="s">
        <v>51789</v>
      </c>
      <c r="B1456" s="40">
        <v>4</v>
      </c>
      <c r="C1456" s="40">
        <v>2105</v>
      </c>
    </row>
    <row r="1457" spans="1:3" x14ac:dyDescent="0.3">
      <c r="A1457" s="14" t="s">
        <v>49166</v>
      </c>
      <c r="B1457" s="40">
        <v>17</v>
      </c>
      <c r="C1457" s="40">
        <v>2148</v>
      </c>
    </row>
    <row r="1458" spans="1:3" x14ac:dyDescent="0.3">
      <c r="A1458" s="14" t="s">
        <v>50467</v>
      </c>
      <c r="B1458" s="40">
        <v>0</v>
      </c>
      <c r="C1458" s="40">
        <v>1110</v>
      </c>
    </row>
    <row r="1459" spans="1:3" x14ac:dyDescent="0.3">
      <c r="A1459" s="14" t="s">
        <v>50468</v>
      </c>
      <c r="B1459" s="40">
        <v>16</v>
      </c>
      <c r="C1459" s="40">
        <v>3498</v>
      </c>
    </row>
    <row r="1460" spans="1:3" x14ac:dyDescent="0.3">
      <c r="A1460" s="14" t="s">
        <v>51790</v>
      </c>
      <c r="B1460" s="40">
        <v>16</v>
      </c>
      <c r="C1460" s="40">
        <v>2923</v>
      </c>
    </row>
    <row r="1461" spans="1:3" x14ac:dyDescent="0.3">
      <c r="A1461" s="14" t="s">
        <v>50469</v>
      </c>
      <c r="B1461" s="40">
        <v>15</v>
      </c>
      <c r="C1461" s="40">
        <v>1972</v>
      </c>
    </row>
    <row r="1462" spans="1:3" x14ac:dyDescent="0.3">
      <c r="A1462" s="14" t="s">
        <v>50470</v>
      </c>
      <c r="B1462" s="40">
        <v>15</v>
      </c>
      <c r="C1462" s="40">
        <v>3811</v>
      </c>
    </row>
    <row r="1463" spans="1:3" x14ac:dyDescent="0.3">
      <c r="A1463" s="14" t="s">
        <v>50471</v>
      </c>
      <c r="B1463" s="40">
        <v>13</v>
      </c>
      <c r="C1463" s="40">
        <v>1556</v>
      </c>
    </row>
    <row r="1464" spans="1:3" x14ac:dyDescent="0.3">
      <c r="A1464" s="14" t="s">
        <v>50472</v>
      </c>
      <c r="B1464" s="40">
        <v>2</v>
      </c>
      <c r="C1464" s="40">
        <v>2036</v>
      </c>
    </row>
    <row r="1465" spans="1:3" x14ac:dyDescent="0.3">
      <c r="A1465" s="14" t="s">
        <v>50473</v>
      </c>
      <c r="B1465" s="40">
        <v>20</v>
      </c>
      <c r="C1465" s="40">
        <v>1541</v>
      </c>
    </row>
    <row r="1466" spans="1:3" x14ac:dyDescent="0.3">
      <c r="A1466" s="14" t="s">
        <v>50474</v>
      </c>
      <c r="B1466" s="40">
        <v>18</v>
      </c>
      <c r="C1466" s="40">
        <v>1344</v>
      </c>
    </row>
    <row r="1467" spans="1:3" x14ac:dyDescent="0.3">
      <c r="A1467" s="14" t="s">
        <v>50475</v>
      </c>
      <c r="B1467" s="40">
        <v>1</v>
      </c>
      <c r="C1467" s="40">
        <v>3116</v>
      </c>
    </row>
    <row r="1468" spans="1:3" x14ac:dyDescent="0.3">
      <c r="A1468" s="14" t="s">
        <v>50476</v>
      </c>
      <c r="B1468" s="40">
        <v>0</v>
      </c>
      <c r="C1468" s="40">
        <v>2899</v>
      </c>
    </row>
    <row r="1469" spans="1:3" x14ac:dyDescent="0.3">
      <c r="A1469" s="14" t="s">
        <v>50477</v>
      </c>
      <c r="B1469" s="40">
        <v>17</v>
      </c>
      <c r="C1469" s="40">
        <v>3358</v>
      </c>
    </row>
    <row r="1470" spans="1:3" x14ac:dyDescent="0.3">
      <c r="A1470" s="14" t="s">
        <v>50478</v>
      </c>
      <c r="B1470" s="40">
        <v>15</v>
      </c>
      <c r="C1470" s="40">
        <v>3192</v>
      </c>
    </row>
    <row r="1471" spans="1:3" x14ac:dyDescent="0.3">
      <c r="A1471" s="14" t="s">
        <v>50479</v>
      </c>
      <c r="B1471" s="40">
        <v>13</v>
      </c>
      <c r="C1471" s="40">
        <v>2689</v>
      </c>
    </row>
    <row r="1472" spans="1:3" x14ac:dyDescent="0.3">
      <c r="A1472" s="14" t="s">
        <v>49167</v>
      </c>
      <c r="B1472" s="40">
        <v>2</v>
      </c>
      <c r="C1472" s="40">
        <v>1597</v>
      </c>
    </row>
    <row r="1473" spans="1:3" x14ac:dyDescent="0.3">
      <c r="A1473" s="14" t="s">
        <v>50480</v>
      </c>
      <c r="B1473" s="40">
        <v>17</v>
      </c>
      <c r="C1473" s="40">
        <v>2330</v>
      </c>
    </row>
    <row r="1474" spans="1:3" x14ac:dyDescent="0.3">
      <c r="A1474" s="14" t="s">
        <v>49168</v>
      </c>
      <c r="B1474" s="40">
        <v>5</v>
      </c>
      <c r="C1474" s="40">
        <v>1397</v>
      </c>
    </row>
    <row r="1475" spans="1:3" x14ac:dyDescent="0.3">
      <c r="A1475" s="14" t="s">
        <v>50481</v>
      </c>
      <c r="B1475" s="40">
        <v>16</v>
      </c>
      <c r="C1475" s="40">
        <v>3721</v>
      </c>
    </row>
    <row r="1476" spans="1:3" x14ac:dyDescent="0.3">
      <c r="A1476" s="14" t="s">
        <v>50482</v>
      </c>
      <c r="B1476" s="40">
        <v>9</v>
      </c>
      <c r="C1476" s="40">
        <v>3180</v>
      </c>
    </row>
    <row r="1477" spans="1:3" x14ac:dyDescent="0.3">
      <c r="A1477" s="14" t="s">
        <v>50483</v>
      </c>
      <c r="B1477" s="40">
        <v>1</v>
      </c>
      <c r="C1477" s="40">
        <v>1932</v>
      </c>
    </row>
    <row r="1478" spans="1:3" x14ac:dyDescent="0.3">
      <c r="A1478" s="14" t="s">
        <v>50484</v>
      </c>
      <c r="B1478" s="40">
        <v>7</v>
      </c>
      <c r="C1478" s="40">
        <v>1900</v>
      </c>
    </row>
    <row r="1479" spans="1:3" x14ac:dyDescent="0.3">
      <c r="A1479" s="14" t="s">
        <v>50485</v>
      </c>
      <c r="B1479" s="40">
        <v>11</v>
      </c>
      <c r="C1479" s="40">
        <v>3279</v>
      </c>
    </row>
    <row r="1480" spans="1:3" x14ac:dyDescent="0.3">
      <c r="A1480" s="14" t="s">
        <v>50486</v>
      </c>
      <c r="B1480" s="40">
        <v>19</v>
      </c>
      <c r="C1480" s="40">
        <v>1277</v>
      </c>
    </row>
    <row r="1481" spans="1:3" x14ac:dyDescent="0.3">
      <c r="A1481" s="14" t="s">
        <v>50487</v>
      </c>
      <c r="B1481" s="40">
        <v>10</v>
      </c>
      <c r="C1481" s="40">
        <v>3916</v>
      </c>
    </row>
    <row r="1482" spans="1:3" x14ac:dyDescent="0.3">
      <c r="A1482" s="14" t="s">
        <v>50488</v>
      </c>
      <c r="B1482" s="40">
        <v>20</v>
      </c>
      <c r="C1482" s="40">
        <v>2758</v>
      </c>
    </row>
    <row r="1483" spans="1:3" x14ac:dyDescent="0.3">
      <c r="A1483" s="14" t="s">
        <v>50489</v>
      </c>
      <c r="B1483" s="40">
        <v>4</v>
      </c>
      <c r="C1483" s="40">
        <v>3471</v>
      </c>
    </row>
    <row r="1484" spans="1:3" x14ac:dyDescent="0.3">
      <c r="A1484" s="14" t="s">
        <v>50490</v>
      </c>
      <c r="B1484" s="40">
        <v>13</v>
      </c>
      <c r="C1484" s="40">
        <v>2292</v>
      </c>
    </row>
    <row r="1485" spans="1:3" x14ac:dyDescent="0.3">
      <c r="A1485" s="14" t="s">
        <v>50491</v>
      </c>
      <c r="B1485" s="40">
        <v>11</v>
      </c>
      <c r="C1485" s="40">
        <v>2424</v>
      </c>
    </row>
    <row r="1486" spans="1:3" x14ac:dyDescent="0.3">
      <c r="A1486" s="14" t="s">
        <v>50492</v>
      </c>
      <c r="B1486" s="40">
        <v>15</v>
      </c>
      <c r="C1486" s="40">
        <v>1511</v>
      </c>
    </row>
    <row r="1487" spans="1:3" x14ac:dyDescent="0.3">
      <c r="A1487" s="14" t="s">
        <v>49169</v>
      </c>
      <c r="B1487" s="40">
        <v>18</v>
      </c>
      <c r="C1487" s="40">
        <v>2930</v>
      </c>
    </row>
    <row r="1488" spans="1:3" x14ac:dyDescent="0.3">
      <c r="A1488" s="14" t="s">
        <v>50493</v>
      </c>
      <c r="B1488" s="40">
        <v>20</v>
      </c>
      <c r="C1488" s="40">
        <v>1976</v>
      </c>
    </row>
    <row r="1489" spans="1:3" x14ac:dyDescent="0.3">
      <c r="A1489" s="14" t="s">
        <v>50494</v>
      </c>
      <c r="B1489" s="40">
        <v>9</v>
      </c>
      <c r="C1489" s="40">
        <v>3745</v>
      </c>
    </row>
    <row r="1490" spans="1:3" x14ac:dyDescent="0.3">
      <c r="A1490" s="14" t="s">
        <v>51791</v>
      </c>
      <c r="B1490" s="40">
        <v>1</v>
      </c>
      <c r="C1490" s="40">
        <v>2936</v>
      </c>
    </row>
    <row r="1491" spans="1:3" x14ac:dyDescent="0.3">
      <c r="A1491" s="14" t="s">
        <v>50495</v>
      </c>
      <c r="B1491" s="40">
        <v>13</v>
      </c>
      <c r="C1491" s="40">
        <v>2082</v>
      </c>
    </row>
    <row r="1492" spans="1:3" x14ac:dyDescent="0.3">
      <c r="A1492" s="14" t="s">
        <v>49170</v>
      </c>
      <c r="B1492" s="40">
        <v>5</v>
      </c>
      <c r="C1492" s="40">
        <v>1395</v>
      </c>
    </row>
    <row r="1493" spans="1:3" x14ac:dyDescent="0.3">
      <c r="A1493" s="14" t="s">
        <v>50496</v>
      </c>
      <c r="B1493" s="40">
        <v>2</v>
      </c>
      <c r="C1493" s="40">
        <v>3094</v>
      </c>
    </row>
    <row r="1494" spans="1:3" x14ac:dyDescent="0.3">
      <c r="A1494" s="14" t="s">
        <v>50497</v>
      </c>
      <c r="B1494" s="40">
        <v>12</v>
      </c>
      <c r="C1494" s="40">
        <v>1935</v>
      </c>
    </row>
    <row r="1495" spans="1:3" x14ac:dyDescent="0.3">
      <c r="A1495" s="14" t="s">
        <v>50498</v>
      </c>
      <c r="B1495" s="40">
        <v>6</v>
      </c>
      <c r="C1495" s="40">
        <v>1163</v>
      </c>
    </row>
    <row r="1496" spans="1:3" x14ac:dyDescent="0.3">
      <c r="A1496" s="14" t="s">
        <v>50499</v>
      </c>
      <c r="B1496" s="40">
        <v>6</v>
      </c>
      <c r="C1496" s="40">
        <v>2840</v>
      </c>
    </row>
    <row r="1497" spans="1:3" x14ac:dyDescent="0.3">
      <c r="A1497" s="14" t="s">
        <v>50500</v>
      </c>
      <c r="B1497" s="40">
        <v>13</v>
      </c>
      <c r="C1497" s="40">
        <v>2626</v>
      </c>
    </row>
    <row r="1498" spans="1:3" x14ac:dyDescent="0.3">
      <c r="A1498" s="14" t="s">
        <v>49171</v>
      </c>
      <c r="B1498" s="40">
        <v>18</v>
      </c>
      <c r="C1498" s="40">
        <v>2915</v>
      </c>
    </row>
    <row r="1499" spans="1:3" x14ac:dyDescent="0.3">
      <c r="A1499" s="14" t="s">
        <v>50501</v>
      </c>
      <c r="B1499" s="40">
        <v>15</v>
      </c>
      <c r="C1499" s="40">
        <v>1281</v>
      </c>
    </row>
    <row r="1500" spans="1:3" x14ac:dyDescent="0.3">
      <c r="A1500" s="14" t="s">
        <v>50502</v>
      </c>
      <c r="B1500" s="40">
        <v>2</v>
      </c>
      <c r="C1500" s="40">
        <v>2873</v>
      </c>
    </row>
    <row r="1501" spans="1:3" x14ac:dyDescent="0.3">
      <c r="A1501" s="14" t="s">
        <v>50503</v>
      </c>
      <c r="B1501" s="40">
        <v>10</v>
      </c>
      <c r="C1501" s="40">
        <v>3337</v>
      </c>
    </row>
    <row r="1502" spans="1:3" x14ac:dyDescent="0.3">
      <c r="A1502" s="14" t="s">
        <v>50504</v>
      </c>
      <c r="B1502" s="40">
        <v>9</v>
      </c>
      <c r="C1502" s="40">
        <v>1759</v>
      </c>
    </row>
    <row r="1503" spans="1:3" x14ac:dyDescent="0.3">
      <c r="A1503" s="14" t="s">
        <v>50505</v>
      </c>
      <c r="B1503" s="40">
        <v>3</v>
      </c>
      <c r="C1503" s="40">
        <v>2791</v>
      </c>
    </row>
    <row r="1504" spans="1:3" x14ac:dyDescent="0.3">
      <c r="A1504" s="14" t="s">
        <v>50506</v>
      </c>
      <c r="B1504" s="40">
        <v>15</v>
      </c>
      <c r="C1504" s="40">
        <v>3201</v>
      </c>
    </row>
    <row r="1505" spans="1:3" x14ac:dyDescent="0.3">
      <c r="A1505" s="14" t="s">
        <v>50507</v>
      </c>
      <c r="B1505" s="40">
        <v>9</v>
      </c>
      <c r="C1505" s="40">
        <v>3436</v>
      </c>
    </row>
    <row r="1506" spans="1:3" x14ac:dyDescent="0.3">
      <c r="A1506" s="14" t="s">
        <v>50508</v>
      </c>
      <c r="B1506" s="40">
        <v>19</v>
      </c>
      <c r="C1506" s="40">
        <v>1028</v>
      </c>
    </row>
    <row r="1507" spans="1:3" x14ac:dyDescent="0.3">
      <c r="A1507" s="14" t="s">
        <v>50509</v>
      </c>
      <c r="B1507" s="40">
        <v>14</v>
      </c>
      <c r="C1507" s="40">
        <v>3785</v>
      </c>
    </row>
    <row r="1508" spans="1:3" x14ac:dyDescent="0.3">
      <c r="A1508" s="14" t="s">
        <v>50510</v>
      </c>
      <c r="B1508" s="40">
        <v>16</v>
      </c>
      <c r="C1508" s="40">
        <v>1696</v>
      </c>
    </row>
    <row r="1509" spans="1:3" x14ac:dyDescent="0.3">
      <c r="A1509" s="14" t="s">
        <v>49172</v>
      </c>
      <c r="B1509" s="40">
        <v>8</v>
      </c>
      <c r="C1509" s="40">
        <v>3707</v>
      </c>
    </row>
    <row r="1510" spans="1:3" x14ac:dyDescent="0.3">
      <c r="A1510" s="14" t="s">
        <v>50511</v>
      </c>
      <c r="B1510" s="40">
        <v>14</v>
      </c>
      <c r="C1510" s="40">
        <v>3105</v>
      </c>
    </row>
    <row r="1511" spans="1:3" x14ac:dyDescent="0.3">
      <c r="A1511" s="14" t="s">
        <v>51792</v>
      </c>
      <c r="B1511" s="40">
        <v>14</v>
      </c>
      <c r="C1511" s="40">
        <v>2195</v>
      </c>
    </row>
    <row r="1512" spans="1:3" x14ac:dyDescent="0.3">
      <c r="A1512" s="14" t="s">
        <v>50512</v>
      </c>
      <c r="B1512" s="40">
        <v>15</v>
      </c>
      <c r="C1512" s="40">
        <v>1230</v>
      </c>
    </row>
    <row r="1513" spans="1:3" x14ac:dyDescent="0.3">
      <c r="A1513" s="14" t="s">
        <v>49173</v>
      </c>
      <c r="B1513" s="40">
        <v>15</v>
      </c>
      <c r="C1513" s="40">
        <v>2142</v>
      </c>
    </row>
    <row r="1514" spans="1:3" x14ac:dyDescent="0.3">
      <c r="A1514" s="14" t="s">
        <v>50513</v>
      </c>
      <c r="B1514" s="40">
        <v>9</v>
      </c>
      <c r="C1514" s="40">
        <v>2232</v>
      </c>
    </row>
    <row r="1515" spans="1:3" x14ac:dyDescent="0.3">
      <c r="A1515" s="14" t="s">
        <v>50514</v>
      </c>
      <c r="B1515" s="40">
        <v>11</v>
      </c>
      <c r="C1515" s="40">
        <v>3413</v>
      </c>
    </row>
    <row r="1516" spans="1:3" x14ac:dyDescent="0.3">
      <c r="A1516" s="14" t="s">
        <v>50515</v>
      </c>
      <c r="B1516" s="40">
        <v>6</v>
      </c>
      <c r="C1516" s="40">
        <v>2501</v>
      </c>
    </row>
    <row r="1517" spans="1:3" x14ac:dyDescent="0.3">
      <c r="A1517" s="14" t="s">
        <v>49174</v>
      </c>
      <c r="B1517" s="40">
        <v>1</v>
      </c>
      <c r="C1517" s="40">
        <v>1389</v>
      </c>
    </row>
    <row r="1518" spans="1:3" x14ac:dyDescent="0.3">
      <c r="A1518" s="14" t="s">
        <v>50516</v>
      </c>
      <c r="B1518" s="40">
        <v>0</v>
      </c>
      <c r="C1518" s="40">
        <v>1008</v>
      </c>
    </row>
    <row r="1519" spans="1:3" x14ac:dyDescent="0.3">
      <c r="A1519" s="14" t="s">
        <v>49175</v>
      </c>
      <c r="B1519" s="40">
        <v>18</v>
      </c>
      <c r="C1519" s="40">
        <v>1374</v>
      </c>
    </row>
    <row r="1520" spans="1:3" x14ac:dyDescent="0.3">
      <c r="A1520" s="14" t="s">
        <v>50517</v>
      </c>
      <c r="B1520" s="40">
        <v>8</v>
      </c>
      <c r="C1520" s="40">
        <v>2861</v>
      </c>
    </row>
    <row r="1521" spans="1:3" x14ac:dyDescent="0.3">
      <c r="A1521" s="14" t="s">
        <v>50518</v>
      </c>
      <c r="B1521" s="40">
        <v>6</v>
      </c>
      <c r="C1521" s="40">
        <v>1963</v>
      </c>
    </row>
    <row r="1522" spans="1:3" x14ac:dyDescent="0.3">
      <c r="A1522" s="14" t="s">
        <v>50519</v>
      </c>
      <c r="B1522" s="40">
        <v>18</v>
      </c>
      <c r="C1522" s="40">
        <v>1812</v>
      </c>
    </row>
    <row r="1523" spans="1:3" x14ac:dyDescent="0.3">
      <c r="A1523" s="14" t="s">
        <v>50520</v>
      </c>
      <c r="B1523" s="40">
        <v>6</v>
      </c>
      <c r="C1523" s="40">
        <v>1642</v>
      </c>
    </row>
    <row r="1524" spans="1:3" x14ac:dyDescent="0.3">
      <c r="A1524" s="14" t="s">
        <v>49176</v>
      </c>
      <c r="B1524" s="40">
        <v>5</v>
      </c>
      <c r="C1524" s="40">
        <v>1470</v>
      </c>
    </row>
    <row r="1525" spans="1:3" x14ac:dyDescent="0.3">
      <c r="A1525" s="14" t="s">
        <v>50521</v>
      </c>
      <c r="B1525" s="40">
        <v>4</v>
      </c>
      <c r="C1525" s="40">
        <v>1988</v>
      </c>
    </row>
    <row r="1526" spans="1:3" x14ac:dyDescent="0.3">
      <c r="A1526" s="14" t="s">
        <v>50522</v>
      </c>
      <c r="B1526" s="40">
        <v>3</v>
      </c>
      <c r="C1526" s="40">
        <v>1494</v>
      </c>
    </row>
    <row r="1527" spans="1:3" x14ac:dyDescent="0.3">
      <c r="A1527" s="14" t="s">
        <v>49177</v>
      </c>
      <c r="B1527" s="40">
        <v>20</v>
      </c>
      <c r="C1527" s="40">
        <v>2154</v>
      </c>
    </row>
    <row r="1528" spans="1:3" x14ac:dyDescent="0.3">
      <c r="A1528" s="14" t="s">
        <v>50523</v>
      </c>
      <c r="B1528" s="40">
        <v>1</v>
      </c>
      <c r="C1528" s="40">
        <v>2414</v>
      </c>
    </row>
    <row r="1529" spans="1:3" x14ac:dyDescent="0.3">
      <c r="A1529" s="14" t="s">
        <v>49178</v>
      </c>
      <c r="B1529" s="40">
        <v>14</v>
      </c>
      <c r="C1529" s="40">
        <v>2210</v>
      </c>
    </row>
    <row r="1530" spans="1:3" x14ac:dyDescent="0.3">
      <c r="A1530" s="14" t="s">
        <v>50524</v>
      </c>
      <c r="B1530" s="40">
        <v>8</v>
      </c>
      <c r="C1530" s="40">
        <v>3233</v>
      </c>
    </row>
    <row r="1531" spans="1:3" x14ac:dyDescent="0.3">
      <c r="A1531" s="14" t="s">
        <v>50525</v>
      </c>
      <c r="B1531" s="40">
        <v>17</v>
      </c>
      <c r="C1531" s="40">
        <v>3944</v>
      </c>
    </row>
    <row r="1532" spans="1:3" x14ac:dyDescent="0.3">
      <c r="A1532" s="14" t="s">
        <v>50526</v>
      </c>
      <c r="B1532" s="40">
        <v>15</v>
      </c>
      <c r="C1532" s="40">
        <v>1775</v>
      </c>
    </row>
    <row r="1533" spans="1:3" x14ac:dyDescent="0.3">
      <c r="A1533" s="14" t="s">
        <v>50527</v>
      </c>
      <c r="B1533" s="40">
        <v>14</v>
      </c>
      <c r="C1533" s="40">
        <v>1650</v>
      </c>
    </row>
    <row r="1534" spans="1:3" x14ac:dyDescent="0.3">
      <c r="A1534" s="14" t="s">
        <v>50528</v>
      </c>
      <c r="B1534" s="40">
        <v>9</v>
      </c>
      <c r="C1534" s="40">
        <v>2714</v>
      </c>
    </row>
    <row r="1535" spans="1:3" x14ac:dyDescent="0.3">
      <c r="A1535" s="14" t="s">
        <v>51928</v>
      </c>
      <c r="B1535" s="40">
        <v>18</v>
      </c>
      <c r="C1535" s="40">
        <v>3698</v>
      </c>
    </row>
    <row r="1536" spans="1:3" x14ac:dyDescent="0.3">
      <c r="A1536" s="14" t="s">
        <v>50529</v>
      </c>
      <c r="B1536" s="40">
        <v>14</v>
      </c>
      <c r="C1536" s="40">
        <v>3415</v>
      </c>
    </row>
    <row r="1537" spans="1:3" x14ac:dyDescent="0.3">
      <c r="A1537" s="14" t="s">
        <v>50530</v>
      </c>
      <c r="B1537" s="40">
        <v>20</v>
      </c>
      <c r="C1537" s="40">
        <v>1017</v>
      </c>
    </row>
    <row r="1538" spans="1:3" x14ac:dyDescent="0.3">
      <c r="A1538" s="14" t="s">
        <v>49179</v>
      </c>
      <c r="B1538" s="40">
        <v>16</v>
      </c>
      <c r="C1538" s="40">
        <v>1469</v>
      </c>
    </row>
    <row r="1539" spans="1:3" x14ac:dyDescent="0.3">
      <c r="A1539" s="14" t="s">
        <v>50531</v>
      </c>
      <c r="B1539" s="40">
        <v>9</v>
      </c>
      <c r="C1539" s="40">
        <v>1253</v>
      </c>
    </row>
    <row r="1540" spans="1:3" x14ac:dyDescent="0.3">
      <c r="A1540" s="14" t="s">
        <v>49180</v>
      </c>
      <c r="B1540" s="40">
        <v>20</v>
      </c>
      <c r="C1540" s="40">
        <v>2162</v>
      </c>
    </row>
    <row r="1541" spans="1:3" x14ac:dyDescent="0.3">
      <c r="A1541" s="14" t="s">
        <v>50532</v>
      </c>
      <c r="B1541" s="40">
        <v>19</v>
      </c>
      <c r="C1541" s="40">
        <v>1965</v>
      </c>
    </row>
    <row r="1542" spans="1:3" x14ac:dyDescent="0.3">
      <c r="A1542" s="14" t="s">
        <v>50533</v>
      </c>
      <c r="B1542" s="40">
        <v>6</v>
      </c>
      <c r="C1542" s="40">
        <v>3809</v>
      </c>
    </row>
    <row r="1543" spans="1:3" x14ac:dyDescent="0.3">
      <c r="A1543" s="14" t="s">
        <v>50534</v>
      </c>
      <c r="B1543" s="40">
        <v>10</v>
      </c>
      <c r="C1543" s="40">
        <v>3756</v>
      </c>
    </row>
    <row r="1544" spans="1:3" x14ac:dyDescent="0.3">
      <c r="A1544" s="14" t="s">
        <v>50535</v>
      </c>
      <c r="B1544" s="40">
        <v>6</v>
      </c>
      <c r="C1544" s="40">
        <v>2372</v>
      </c>
    </row>
    <row r="1545" spans="1:3" x14ac:dyDescent="0.3">
      <c r="A1545" s="14" t="s">
        <v>49181</v>
      </c>
      <c r="B1545" s="40">
        <v>4</v>
      </c>
      <c r="C1545" s="40">
        <v>3702</v>
      </c>
    </row>
    <row r="1546" spans="1:3" x14ac:dyDescent="0.3">
      <c r="A1546" s="14" t="s">
        <v>50536</v>
      </c>
      <c r="B1546" s="40">
        <v>4</v>
      </c>
      <c r="C1546" s="40">
        <v>3172</v>
      </c>
    </row>
    <row r="1547" spans="1:3" x14ac:dyDescent="0.3">
      <c r="A1547" s="14" t="s">
        <v>51929</v>
      </c>
      <c r="B1547" s="40">
        <v>20</v>
      </c>
      <c r="C1547" s="40">
        <v>2101</v>
      </c>
    </row>
    <row r="1548" spans="1:3" x14ac:dyDescent="0.3">
      <c r="A1548" s="14" t="s">
        <v>50537</v>
      </c>
      <c r="B1548" s="40">
        <v>8</v>
      </c>
      <c r="C1548" s="40">
        <v>2988</v>
      </c>
    </row>
    <row r="1549" spans="1:3" x14ac:dyDescent="0.3">
      <c r="A1549" s="14" t="s">
        <v>51930</v>
      </c>
      <c r="B1549" s="40">
        <v>16</v>
      </c>
      <c r="C1549" s="40">
        <v>3306</v>
      </c>
    </row>
    <row r="1550" spans="1:3" x14ac:dyDescent="0.3">
      <c r="A1550" s="14" t="s">
        <v>50538</v>
      </c>
      <c r="B1550" s="40">
        <v>14</v>
      </c>
      <c r="C1550" s="40">
        <v>1164</v>
      </c>
    </row>
    <row r="1551" spans="1:3" x14ac:dyDescent="0.3">
      <c r="A1551" s="14" t="s">
        <v>50539</v>
      </c>
      <c r="B1551" s="40">
        <v>2</v>
      </c>
      <c r="C1551" s="40">
        <v>2003</v>
      </c>
    </row>
    <row r="1552" spans="1:3" x14ac:dyDescent="0.3">
      <c r="A1552" s="14" t="s">
        <v>50540</v>
      </c>
      <c r="B1552" s="40">
        <v>16</v>
      </c>
      <c r="C1552" s="40">
        <v>3344</v>
      </c>
    </row>
    <row r="1553" spans="1:3" x14ac:dyDescent="0.3">
      <c r="A1553" s="14" t="s">
        <v>50541</v>
      </c>
      <c r="B1553" s="40">
        <v>11</v>
      </c>
      <c r="C1553" s="40">
        <v>1114</v>
      </c>
    </row>
    <row r="1554" spans="1:3" x14ac:dyDescent="0.3">
      <c r="A1554" s="14" t="s">
        <v>50542</v>
      </c>
      <c r="B1554" s="40">
        <v>6</v>
      </c>
      <c r="C1554" s="40">
        <v>3814</v>
      </c>
    </row>
    <row r="1555" spans="1:3" x14ac:dyDescent="0.3">
      <c r="A1555" s="14" t="s">
        <v>50543</v>
      </c>
      <c r="B1555" s="40">
        <v>7</v>
      </c>
      <c r="C1555" s="40">
        <v>1339</v>
      </c>
    </row>
    <row r="1556" spans="1:3" x14ac:dyDescent="0.3">
      <c r="A1556" s="14" t="s">
        <v>50544</v>
      </c>
      <c r="B1556" s="40">
        <v>18</v>
      </c>
      <c r="C1556" s="40">
        <v>1703</v>
      </c>
    </row>
    <row r="1557" spans="1:3" x14ac:dyDescent="0.3">
      <c r="A1557" s="14" t="s">
        <v>50545</v>
      </c>
      <c r="B1557" s="40">
        <v>1</v>
      </c>
      <c r="C1557" s="40">
        <v>1639</v>
      </c>
    </row>
    <row r="1558" spans="1:3" x14ac:dyDescent="0.3">
      <c r="A1558" s="14" t="s">
        <v>51931</v>
      </c>
      <c r="B1558" s="40">
        <v>17</v>
      </c>
      <c r="C1558" s="40">
        <v>1476</v>
      </c>
    </row>
    <row r="1559" spans="1:3" x14ac:dyDescent="0.3">
      <c r="A1559" s="14" t="s">
        <v>50546</v>
      </c>
      <c r="B1559" s="40">
        <v>15</v>
      </c>
      <c r="C1559" s="40">
        <v>3244</v>
      </c>
    </row>
    <row r="1560" spans="1:3" x14ac:dyDescent="0.3">
      <c r="A1560" s="14" t="s">
        <v>50547</v>
      </c>
      <c r="B1560" s="40">
        <v>2</v>
      </c>
      <c r="C1560" s="40">
        <v>3030</v>
      </c>
    </row>
    <row r="1561" spans="1:3" x14ac:dyDescent="0.3">
      <c r="A1561" s="14" t="s">
        <v>50548</v>
      </c>
      <c r="B1561" s="40">
        <v>14</v>
      </c>
      <c r="C1561" s="40">
        <v>3346</v>
      </c>
    </row>
    <row r="1562" spans="1:3" x14ac:dyDescent="0.3">
      <c r="A1562" s="14" t="s">
        <v>50549</v>
      </c>
      <c r="B1562" s="40">
        <v>1</v>
      </c>
      <c r="C1562" s="40">
        <v>1916</v>
      </c>
    </row>
    <row r="1563" spans="1:3" x14ac:dyDescent="0.3">
      <c r="A1563" s="14" t="s">
        <v>50550</v>
      </c>
      <c r="B1563" s="40">
        <v>5</v>
      </c>
      <c r="C1563" s="40">
        <v>2328</v>
      </c>
    </row>
    <row r="1564" spans="1:3" x14ac:dyDescent="0.3">
      <c r="A1564" s="14" t="s">
        <v>50551</v>
      </c>
      <c r="B1564" s="40">
        <v>6</v>
      </c>
      <c r="C1564" s="40">
        <v>2526</v>
      </c>
    </row>
    <row r="1565" spans="1:3" x14ac:dyDescent="0.3">
      <c r="A1565" s="14" t="s">
        <v>50552</v>
      </c>
      <c r="B1565" s="40">
        <v>12</v>
      </c>
      <c r="C1565" s="40">
        <v>2738</v>
      </c>
    </row>
    <row r="1566" spans="1:3" x14ac:dyDescent="0.3">
      <c r="A1566" s="14" t="s">
        <v>50553</v>
      </c>
      <c r="B1566" s="40">
        <v>15</v>
      </c>
      <c r="C1566" s="40">
        <v>1749</v>
      </c>
    </row>
    <row r="1567" spans="1:3" x14ac:dyDescent="0.3">
      <c r="A1567" s="14" t="s">
        <v>50554</v>
      </c>
      <c r="B1567" s="40">
        <v>4</v>
      </c>
      <c r="C1567" s="40">
        <v>3866</v>
      </c>
    </row>
    <row r="1568" spans="1:3" x14ac:dyDescent="0.3">
      <c r="A1568" s="14" t="s">
        <v>50555</v>
      </c>
      <c r="B1568" s="40">
        <v>17</v>
      </c>
      <c r="C1568" s="40">
        <v>1911</v>
      </c>
    </row>
    <row r="1569" spans="1:3" x14ac:dyDescent="0.3">
      <c r="A1569" s="14" t="s">
        <v>50556</v>
      </c>
      <c r="B1569" s="40">
        <v>13</v>
      </c>
      <c r="C1569" s="40">
        <v>2637</v>
      </c>
    </row>
    <row r="1570" spans="1:3" x14ac:dyDescent="0.3">
      <c r="A1570" s="14" t="s">
        <v>50557</v>
      </c>
      <c r="B1570" s="40">
        <v>4</v>
      </c>
      <c r="C1570" s="40">
        <v>2556</v>
      </c>
    </row>
    <row r="1571" spans="1:3" x14ac:dyDescent="0.3">
      <c r="A1571" s="14" t="s">
        <v>51793</v>
      </c>
      <c r="B1571" s="40">
        <v>8</v>
      </c>
      <c r="C1571" s="40">
        <v>1418</v>
      </c>
    </row>
    <row r="1572" spans="1:3" x14ac:dyDescent="0.3">
      <c r="A1572" s="14" t="s">
        <v>50558</v>
      </c>
      <c r="B1572" s="40">
        <v>14</v>
      </c>
      <c r="C1572" s="40">
        <v>3683</v>
      </c>
    </row>
    <row r="1573" spans="1:3" x14ac:dyDescent="0.3">
      <c r="A1573" s="14" t="s">
        <v>50559</v>
      </c>
      <c r="B1573" s="40">
        <v>4</v>
      </c>
      <c r="C1573" s="40">
        <v>3803</v>
      </c>
    </row>
    <row r="1574" spans="1:3" x14ac:dyDescent="0.3">
      <c r="A1574" s="14" t="s">
        <v>50560</v>
      </c>
      <c r="B1574" s="40">
        <v>1</v>
      </c>
      <c r="C1574" s="40">
        <v>3186</v>
      </c>
    </row>
    <row r="1575" spans="1:3" x14ac:dyDescent="0.3">
      <c r="A1575" s="14" t="s">
        <v>50561</v>
      </c>
      <c r="B1575" s="40">
        <v>7</v>
      </c>
      <c r="C1575" s="40">
        <v>2008</v>
      </c>
    </row>
    <row r="1576" spans="1:3" x14ac:dyDescent="0.3">
      <c r="A1576" s="14" t="s">
        <v>50562</v>
      </c>
      <c r="B1576" s="40">
        <v>3</v>
      </c>
      <c r="C1576" s="40">
        <v>1562</v>
      </c>
    </row>
    <row r="1577" spans="1:3" x14ac:dyDescent="0.3">
      <c r="A1577" s="14" t="s">
        <v>50563</v>
      </c>
      <c r="B1577" s="40">
        <v>15</v>
      </c>
      <c r="C1577" s="40">
        <v>2063</v>
      </c>
    </row>
    <row r="1578" spans="1:3" x14ac:dyDescent="0.3">
      <c r="A1578" s="14" t="s">
        <v>50564</v>
      </c>
      <c r="B1578" s="40">
        <v>0</v>
      </c>
      <c r="C1578" s="40">
        <v>2468</v>
      </c>
    </row>
    <row r="1579" spans="1:3" x14ac:dyDescent="0.3">
      <c r="A1579" s="14" t="s">
        <v>50565</v>
      </c>
      <c r="B1579" s="40">
        <v>0</v>
      </c>
      <c r="C1579" s="40">
        <v>3777</v>
      </c>
    </row>
    <row r="1580" spans="1:3" x14ac:dyDescent="0.3">
      <c r="A1580" s="14" t="s">
        <v>50566</v>
      </c>
      <c r="B1580" s="40">
        <v>4</v>
      </c>
      <c r="C1580" s="40">
        <v>2409</v>
      </c>
    </row>
    <row r="1581" spans="1:3" x14ac:dyDescent="0.3">
      <c r="A1581" s="14" t="s">
        <v>50567</v>
      </c>
      <c r="B1581" s="40">
        <v>12</v>
      </c>
      <c r="C1581" s="40">
        <v>3922</v>
      </c>
    </row>
    <row r="1582" spans="1:3" x14ac:dyDescent="0.3">
      <c r="A1582" s="14" t="s">
        <v>50568</v>
      </c>
      <c r="B1582" s="40">
        <v>0</v>
      </c>
      <c r="C1582" s="40">
        <v>2603</v>
      </c>
    </row>
    <row r="1583" spans="1:3" x14ac:dyDescent="0.3">
      <c r="A1583" s="14" t="s">
        <v>50569</v>
      </c>
      <c r="B1583" s="40">
        <v>16</v>
      </c>
      <c r="C1583" s="40">
        <v>3738</v>
      </c>
    </row>
    <row r="1584" spans="1:3" x14ac:dyDescent="0.3">
      <c r="A1584" s="14" t="s">
        <v>50570</v>
      </c>
      <c r="B1584" s="40">
        <v>12</v>
      </c>
      <c r="C1584" s="40">
        <v>1191</v>
      </c>
    </row>
    <row r="1585" spans="1:3" x14ac:dyDescent="0.3">
      <c r="A1585" s="14" t="s">
        <v>49182</v>
      </c>
      <c r="B1585" s="40">
        <v>12</v>
      </c>
      <c r="C1585" s="40">
        <v>3795</v>
      </c>
    </row>
    <row r="1586" spans="1:3" x14ac:dyDescent="0.3">
      <c r="A1586" s="14" t="s">
        <v>51794</v>
      </c>
      <c r="B1586" s="40">
        <v>13</v>
      </c>
      <c r="C1586" s="40">
        <v>2131</v>
      </c>
    </row>
    <row r="1587" spans="1:3" x14ac:dyDescent="0.3">
      <c r="A1587" s="14" t="s">
        <v>50571</v>
      </c>
      <c r="B1587" s="40">
        <v>20</v>
      </c>
      <c r="C1587" s="40">
        <v>1889</v>
      </c>
    </row>
    <row r="1588" spans="1:3" x14ac:dyDescent="0.3">
      <c r="A1588" s="14" t="s">
        <v>49183</v>
      </c>
      <c r="B1588" s="40">
        <v>6</v>
      </c>
      <c r="C1588" s="40">
        <v>2139</v>
      </c>
    </row>
    <row r="1589" spans="1:3" x14ac:dyDescent="0.3">
      <c r="A1589" s="14" t="s">
        <v>50572</v>
      </c>
      <c r="B1589" s="40">
        <v>20</v>
      </c>
      <c r="C1589" s="40">
        <v>3767</v>
      </c>
    </row>
    <row r="1590" spans="1:3" x14ac:dyDescent="0.3">
      <c r="A1590" s="14" t="s">
        <v>50573</v>
      </c>
      <c r="B1590" s="40">
        <v>10</v>
      </c>
      <c r="C1590" s="40">
        <v>3640</v>
      </c>
    </row>
    <row r="1591" spans="1:3" x14ac:dyDescent="0.3">
      <c r="A1591" s="14" t="s">
        <v>50574</v>
      </c>
      <c r="B1591" s="40">
        <v>16</v>
      </c>
      <c r="C1591" s="40">
        <v>2363</v>
      </c>
    </row>
    <row r="1592" spans="1:3" x14ac:dyDescent="0.3">
      <c r="A1592" s="14" t="s">
        <v>50575</v>
      </c>
      <c r="B1592" s="40">
        <v>8</v>
      </c>
      <c r="C1592" s="40">
        <v>1043</v>
      </c>
    </row>
    <row r="1593" spans="1:3" x14ac:dyDescent="0.3">
      <c r="A1593" s="14" t="s">
        <v>50576</v>
      </c>
      <c r="B1593" s="40">
        <v>8</v>
      </c>
      <c r="C1593" s="40">
        <v>2062</v>
      </c>
    </row>
    <row r="1594" spans="1:3" x14ac:dyDescent="0.3">
      <c r="A1594" s="14" t="s">
        <v>51795</v>
      </c>
      <c r="B1594" s="40">
        <v>7</v>
      </c>
      <c r="C1594" s="40">
        <v>2855</v>
      </c>
    </row>
    <row r="1595" spans="1:3" x14ac:dyDescent="0.3">
      <c r="A1595" s="14" t="s">
        <v>49184</v>
      </c>
      <c r="B1595" s="40">
        <v>19</v>
      </c>
      <c r="C1595" s="40">
        <v>1431</v>
      </c>
    </row>
    <row r="1596" spans="1:3" x14ac:dyDescent="0.3">
      <c r="A1596" s="14" t="s">
        <v>50577</v>
      </c>
      <c r="B1596" s="40">
        <v>7</v>
      </c>
      <c r="C1596" s="40">
        <v>3249</v>
      </c>
    </row>
    <row r="1597" spans="1:3" x14ac:dyDescent="0.3">
      <c r="A1597" s="14" t="s">
        <v>50578</v>
      </c>
      <c r="B1597" s="40">
        <v>8</v>
      </c>
      <c r="C1597" s="40">
        <v>3091</v>
      </c>
    </row>
    <row r="1598" spans="1:3" x14ac:dyDescent="0.3">
      <c r="A1598" s="14" t="s">
        <v>50579</v>
      </c>
      <c r="B1598" s="40">
        <v>6</v>
      </c>
      <c r="C1598" s="40">
        <v>2263</v>
      </c>
    </row>
    <row r="1599" spans="1:3" x14ac:dyDescent="0.3">
      <c r="A1599" s="14" t="s">
        <v>50580</v>
      </c>
      <c r="B1599" s="40">
        <v>13</v>
      </c>
      <c r="C1599" s="40">
        <v>1207</v>
      </c>
    </row>
    <row r="1600" spans="1:3" x14ac:dyDescent="0.3">
      <c r="A1600" s="14" t="s">
        <v>50581</v>
      </c>
      <c r="B1600" s="40">
        <v>4</v>
      </c>
      <c r="C1600" s="40">
        <v>1010</v>
      </c>
    </row>
    <row r="1601" spans="1:3" x14ac:dyDescent="0.3">
      <c r="A1601" s="14" t="s">
        <v>50582</v>
      </c>
      <c r="B1601" s="40">
        <v>9</v>
      </c>
      <c r="C1601" s="40">
        <v>3871</v>
      </c>
    </row>
    <row r="1602" spans="1:3" x14ac:dyDescent="0.3">
      <c r="A1602" s="14" t="s">
        <v>50583</v>
      </c>
      <c r="B1602" s="40">
        <v>2</v>
      </c>
      <c r="C1602" s="40">
        <v>2629</v>
      </c>
    </row>
    <row r="1603" spans="1:3" x14ac:dyDescent="0.3">
      <c r="A1603" s="14" t="s">
        <v>50584</v>
      </c>
      <c r="B1603" s="40">
        <v>20</v>
      </c>
      <c r="C1603" s="40">
        <v>1591</v>
      </c>
    </row>
    <row r="1604" spans="1:3" x14ac:dyDescent="0.3">
      <c r="A1604" s="14" t="s">
        <v>50585</v>
      </c>
      <c r="B1604" s="40">
        <v>13</v>
      </c>
      <c r="C1604" s="40">
        <v>1643</v>
      </c>
    </row>
    <row r="1605" spans="1:3" x14ac:dyDescent="0.3">
      <c r="A1605" s="14" t="s">
        <v>49185</v>
      </c>
      <c r="B1605" s="40">
        <v>13</v>
      </c>
      <c r="C1605" s="40">
        <v>1456</v>
      </c>
    </row>
    <row r="1606" spans="1:3" x14ac:dyDescent="0.3">
      <c r="A1606" s="14" t="s">
        <v>50586</v>
      </c>
      <c r="B1606" s="40">
        <v>6</v>
      </c>
      <c r="C1606" s="40">
        <v>3407</v>
      </c>
    </row>
    <row r="1607" spans="1:3" x14ac:dyDescent="0.3">
      <c r="A1607" s="14" t="s">
        <v>50587</v>
      </c>
      <c r="B1607" s="40">
        <v>6</v>
      </c>
      <c r="C1607" s="40">
        <v>1959</v>
      </c>
    </row>
    <row r="1608" spans="1:3" x14ac:dyDescent="0.3">
      <c r="A1608" s="14" t="s">
        <v>49186</v>
      </c>
      <c r="B1608" s="40">
        <v>0</v>
      </c>
      <c r="C1608" s="40">
        <v>1478</v>
      </c>
    </row>
    <row r="1609" spans="1:3" x14ac:dyDescent="0.3">
      <c r="A1609" s="14" t="s">
        <v>49187</v>
      </c>
      <c r="B1609" s="40">
        <v>6</v>
      </c>
      <c r="C1609" s="40">
        <v>3045</v>
      </c>
    </row>
    <row r="1610" spans="1:3" x14ac:dyDescent="0.3">
      <c r="A1610" s="14" t="s">
        <v>50588</v>
      </c>
      <c r="B1610" s="40">
        <v>12</v>
      </c>
      <c r="C1610" s="40">
        <v>1019</v>
      </c>
    </row>
    <row r="1611" spans="1:3" x14ac:dyDescent="0.3">
      <c r="A1611" s="14" t="s">
        <v>51796</v>
      </c>
      <c r="B1611" s="40">
        <v>5</v>
      </c>
      <c r="C1611" s="40">
        <v>2945</v>
      </c>
    </row>
    <row r="1612" spans="1:3" x14ac:dyDescent="0.3">
      <c r="A1612" s="14" t="s">
        <v>50589</v>
      </c>
      <c r="B1612" s="40">
        <v>17</v>
      </c>
      <c r="C1612" s="40">
        <v>1221</v>
      </c>
    </row>
    <row r="1613" spans="1:3" x14ac:dyDescent="0.3">
      <c r="A1613" s="14" t="s">
        <v>50590</v>
      </c>
      <c r="B1613" s="40">
        <v>4</v>
      </c>
      <c r="C1613" s="40">
        <v>2230</v>
      </c>
    </row>
    <row r="1614" spans="1:3" x14ac:dyDescent="0.3">
      <c r="A1614" s="14" t="s">
        <v>51797</v>
      </c>
      <c r="B1614" s="40">
        <v>3</v>
      </c>
      <c r="C1614" s="40">
        <v>3604</v>
      </c>
    </row>
    <row r="1615" spans="1:3" x14ac:dyDescent="0.3">
      <c r="A1615" s="14" t="s">
        <v>50591</v>
      </c>
      <c r="B1615" s="40">
        <v>8</v>
      </c>
      <c r="C1615" s="40">
        <v>1294</v>
      </c>
    </row>
    <row r="1616" spans="1:3" x14ac:dyDescent="0.3">
      <c r="A1616" s="14" t="s">
        <v>50592</v>
      </c>
      <c r="B1616" s="40">
        <v>11</v>
      </c>
      <c r="C1616" s="40">
        <v>1666</v>
      </c>
    </row>
    <row r="1617" spans="1:3" x14ac:dyDescent="0.3">
      <c r="A1617" s="14" t="s">
        <v>50593</v>
      </c>
      <c r="B1617" s="40">
        <v>11</v>
      </c>
      <c r="C1617" s="40">
        <v>1093</v>
      </c>
    </row>
    <row r="1618" spans="1:3" x14ac:dyDescent="0.3">
      <c r="A1618" s="14" t="s">
        <v>51798</v>
      </c>
      <c r="B1618" s="40">
        <v>7</v>
      </c>
      <c r="C1618" s="40">
        <v>1612</v>
      </c>
    </row>
    <row r="1619" spans="1:3" x14ac:dyDescent="0.3">
      <c r="A1619" s="14" t="s">
        <v>50594</v>
      </c>
      <c r="B1619" s="40">
        <v>8</v>
      </c>
      <c r="C1619" s="40">
        <v>1947</v>
      </c>
    </row>
    <row r="1620" spans="1:3" x14ac:dyDescent="0.3">
      <c r="A1620" s="14" t="s">
        <v>50595</v>
      </c>
      <c r="B1620" s="40">
        <v>3</v>
      </c>
      <c r="C1620" s="40">
        <v>1095</v>
      </c>
    </row>
    <row r="1621" spans="1:3" x14ac:dyDescent="0.3">
      <c r="A1621" s="14" t="s">
        <v>49188</v>
      </c>
      <c r="B1621" s="40">
        <v>20</v>
      </c>
      <c r="C1621" s="40">
        <v>1472</v>
      </c>
    </row>
    <row r="1622" spans="1:3" x14ac:dyDescent="0.3">
      <c r="A1622" s="14" t="s">
        <v>50596</v>
      </c>
      <c r="B1622" s="40">
        <v>7</v>
      </c>
      <c r="C1622" s="40">
        <v>3619</v>
      </c>
    </row>
    <row r="1623" spans="1:3" x14ac:dyDescent="0.3">
      <c r="A1623" s="14" t="s">
        <v>50597</v>
      </c>
      <c r="B1623" s="40">
        <v>2</v>
      </c>
      <c r="C1623" s="40">
        <v>3642</v>
      </c>
    </row>
    <row r="1624" spans="1:3" x14ac:dyDescent="0.3">
      <c r="A1624" s="14" t="s">
        <v>51932</v>
      </c>
      <c r="B1624" s="40">
        <v>15</v>
      </c>
      <c r="C1624" s="40">
        <v>1384</v>
      </c>
    </row>
    <row r="1625" spans="1:3" x14ac:dyDescent="0.3">
      <c r="A1625" s="14" t="s">
        <v>51799</v>
      </c>
      <c r="B1625" s="40">
        <v>20</v>
      </c>
      <c r="C1625" s="40">
        <v>1836</v>
      </c>
    </row>
    <row r="1626" spans="1:3" x14ac:dyDescent="0.3">
      <c r="A1626" s="14" t="s">
        <v>50598</v>
      </c>
      <c r="B1626" s="40">
        <v>6</v>
      </c>
      <c r="C1626" s="40">
        <v>1070</v>
      </c>
    </row>
    <row r="1627" spans="1:3" x14ac:dyDescent="0.3">
      <c r="A1627" s="14" t="s">
        <v>50599</v>
      </c>
      <c r="B1627" s="40">
        <v>11</v>
      </c>
      <c r="C1627" s="40">
        <v>2776</v>
      </c>
    </row>
    <row r="1628" spans="1:3" x14ac:dyDescent="0.3">
      <c r="A1628" s="14" t="s">
        <v>50600</v>
      </c>
      <c r="B1628" s="40">
        <v>11</v>
      </c>
      <c r="C1628" s="40">
        <v>2650</v>
      </c>
    </row>
    <row r="1629" spans="1:3" x14ac:dyDescent="0.3">
      <c r="A1629" s="14" t="s">
        <v>50601</v>
      </c>
      <c r="B1629" s="40">
        <v>19</v>
      </c>
      <c r="C1629" s="40">
        <v>3196</v>
      </c>
    </row>
    <row r="1630" spans="1:3" x14ac:dyDescent="0.3">
      <c r="A1630" s="14" t="s">
        <v>50602</v>
      </c>
      <c r="B1630" s="40">
        <v>7</v>
      </c>
      <c r="C1630" s="40">
        <v>2347</v>
      </c>
    </row>
    <row r="1631" spans="1:3" x14ac:dyDescent="0.3">
      <c r="A1631" s="14" t="s">
        <v>50603</v>
      </c>
      <c r="B1631" s="40">
        <v>14</v>
      </c>
      <c r="C1631" s="40">
        <v>3511</v>
      </c>
    </row>
    <row r="1632" spans="1:3" x14ac:dyDescent="0.3">
      <c r="A1632" s="14" t="s">
        <v>50604</v>
      </c>
      <c r="B1632" s="40">
        <v>8</v>
      </c>
      <c r="C1632" s="40">
        <v>3888</v>
      </c>
    </row>
    <row r="1633" spans="1:3" x14ac:dyDescent="0.3">
      <c r="A1633" s="14" t="s">
        <v>49189</v>
      </c>
      <c r="B1633" s="40">
        <v>12</v>
      </c>
      <c r="C1633" s="40">
        <v>3368</v>
      </c>
    </row>
    <row r="1634" spans="1:3" x14ac:dyDescent="0.3">
      <c r="A1634" s="14" t="s">
        <v>50605</v>
      </c>
      <c r="B1634" s="40">
        <v>2</v>
      </c>
      <c r="C1634" s="40">
        <v>1997</v>
      </c>
    </row>
    <row r="1635" spans="1:3" x14ac:dyDescent="0.3">
      <c r="A1635" s="14" t="s">
        <v>50606</v>
      </c>
      <c r="B1635" s="40">
        <v>13</v>
      </c>
      <c r="C1635" s="40">
        <v>2595</v>
      </c>
    </row>
    <row r="1636" spans="1:3" x14ac:dyDescent="0.3">
      <c r="A1636" s="14" t="s">
        <v>50607</v>
      </c>
      <c r="B1636" s="40">
        <v>13</v>
      </c>
      <c r="C1636" s="40">
        <v>3775</v>
      </c>
    </row>
    <row r="1637" spans="1:3" x14ac:dyDescent="0.3">
      <c r="A1637" s="14" t="s">
        <v>50608</v>
      </c>
      <c r="B1637" s="40">
        <v>15</v>
      </c>
      <c r="C1637" s="40">
        <v>3418</v>
      </c>
    </row>
    <row r="1638" spans="1:3" x14ac:dyDescent="0.3">
      <c r="A1638" s="14" t="s">
        <v>50609</v>
      </c>
      <c r="B1638" s="40">
        <v>0</v>
      </c>
      <c r="C1638" s="40">
        <v>2355</v>
      </c>
    </row>
    <row r="1639" spans="1:3" x14ac:dyDescent="0.3">
      <c r="A1639" s="14" t="s">
        <v>49190</v>
      </c>
      <c r="B1639" s="40">
        <v>15</v>
      </c>
      <c r="C1639" s="40">
        <v>3373</v>
      </c>
    </row>
    <row r="1640" spans="1:3" x14ac:dyDescent="0.3">
      <c r="A1640" s="14" t="s">
        <v>50610</v>
      </c>
      <c r="B1640" s="40">
        <v>9</v>
      </c>
      <c r="C1640" s="40">
        <v>3940</v>
      </c>
    </row>
    <row r="1641" spans="1:3" x14ac:dyDescent="0.3">
      <c r="A1641" s="14" t="s">
        <v>50611</v>
      </c>
      <c r="B1641" s="40">
        <v>11</v>
      </c>
      <c r="C1641" s="40">
        <v>1766</v>
      </c>
    </row>
    <row r="1642" spans="1:3" x14ac:dyDescent="0.3">
      <c r="A1642" s="14" t="s">
        <v>50612</v>
      </c>
      <c r="B1642" s="40">
        <v>10</v>
      </c>
      <c r="C1642" s="40">
        <v>1024</v>
      </c>
    </row>
    <row r="1643" spans="1:3" x14ac:dyDescent="0.3">
      <c r="A1643" s="14" t="s">
        <v>50613</v>
      </c>
      <c r="B1643" s="40">
        <v>11</v>
      </c>
      <c r="C1643" s="40">
        <v>3165</v>
      </c>
    </row>
    <row r="1644" spans="1:3" x14ac:dyDescent="0.3">
      <c r="A1644" s="14" t="s">
        <v>51933</v>
      </c>
      <c r="B1644" s="40">
        <v>0</v>
      </c>
      <c r="C1644" s="40">
        <v>3262</v>
      </c>
    </row>
    <row r="1645" spans="1:3" x14ac:dyDescent="0.3">
      <c r="A1645" s="14" t="s">
        <v>49191</v>
      </c>
      <c r="B1645" s="40">
        <v>5</v>
      </c>
      <c r="C1645" s="40">
        <v>2175</v>
      </c>
    </row>
    <row r="1646" spans="1:3" x14ac:dyDescent="0.3">
      <c r="A1646" s="14" t="s">
        <v>50614</v>
      </c>
      <c r="B1646" s="40">
        <v>15</v>
      </c>
      <c r="C1646" s="40">
        <v>2989</v>
      </c>
    </row>
    <row r="1647" spans="1:3" x14ac:dyDescent="0.3">
      <c r="A1647" s="14" t="s">
        <v>50615</v>
      </c>
      <c r="B1647" s="40">
        <v>13</v>
      </c>
      <c r="C1647" s="40">
        <v>2643</v>
      </c>
    </row>
    <row r="1648" spans="1:3" x14ac:dyDescent="0.3">
      <c r="A1648" s="14" t="s">
        <v>49192</v>
      </c>
      <c r="B1648" s="40">
        <v>1</v>
      </c>
      <c r="C1648" s="40">
        <v>2900</v>
      </c>
    </row>
    <row r="1649" spans="1:3" x14ac:dyDescent="0.3">
      <c r="A1649" s="14" t="s">
        <v>50616</v>
      </c>
      <c r="B1649" s="40">
        <v>12</v>
      </c>
      <c r="C1649" s="40">
        <v>1719</v>
      </c>
    </row>
    <row r="1650" spans="1:3" x14ac:dyDescent="0.3">
      <c r="A1650" s="14" t="s">
        <v>50617</v>
      </c>
      <c r="B1650" s="40">
        <v>1</v>
      </c>
      <c r="C1650" s="40">
        <v>3727</v>
      </c>
    </row>
    <row r="1651" spans="1:3" x14ac:dyDescent="0.3">
      <c r="A1651" s="14" t="s">
        <v>50618</v>
      </c>
      <c r="B1651" s="40">
        <v>0</v>
      </c>
      <c r="C1651" s="40">
        <v>1552</v>
      </c>
    </row>
    <row r="1652" spans="1:3" x14ac:dyDescent="0.3">
      <c r="A1652" s="14" t="s">
        <v>51800</v>
      </c>
      <c r="B1652" s="40">
        <v>11</v>
      </c>
      <c r="C1652" s="40">
        <v>1626</v>
      </c>
    </row>
    <row r="1653" spans="1:3" x14ac:dyDescent="0.3">
      <c r="A1653" s="14" t="s">
        <v>50619</v>
      </c>
      <c r="B1653" s="40">
        <v>14</v>
      </c>
      <c r="C1653" s="40">
        <v>1040</v>
      </c>
    </row>
    <row r="1654" spans="1:3" x14ac:dyDescent="0.3">
      <c r="A1654" s="14" t="s">
        <v>50620</v>
      </c>
      <c r="B1654" s="40">
        <v>6</v>
      </c>
      <c r="C1654" s="40">
        <v>3822</v>
      </c>
    </row>
    <row r="1655" spans="1:3" x14ac:dyDescent="0.3">
      <c r="A1655" s="14" t="s">
        <v>50621</v>
      </c>
      <c r="B1655" s="40">
        <v>15</v>
      </c>
      <c r="C1655" s="40">
        <v>3463</v>
      </c>
    </row>
    <row r="1656" spans="1:3" x14ac:dyDescent="0.3">
      <c r="A1656" s="14" t="s">
        <v>50622</v>
      </c>
      <c r="B1656" s="40">
        <v>20</v>
      </c>
      <c r="C1656" s="40">
        <v>2675</v>
      </c>
    </row>
    <row r="1657" spans="1:3" x14ac:dyDescent="0.3">
      <c r="A1657" s="14" t="s">
        <v>50623</v>
      </c>
      <c r="B1657" s="40">
        <v>15</v>
      </c>
      <c r="C1657" s="40">
        <v>3351</v>
      </c>
    </row>
    <row r="1658" spans="1:3" x14ac:dyDescent="0.3">
      <c r="A1658" s="14" t="s">
        <v>50624</v>
      </c>
      <c r="B1658" s="40">
        <v>3</v>
      </c>
      <c r="C1658" s="40">
        <v>3749</v>
      </c>
    </row>
    <row r="1659" spans="1:3" x14ac:dyDescent="0.3">
      <c r="A1659" s="14" t="s">
        <v>50625</v>
      </c>
      <c r="B1659" s="40">
        <v>10</v>
      </c>
      <c r="C1659" s="40">
        <v>1089</v>
      </c>
    </row>
    <row r="1660" spans="1:3" x14ac:dyDescent="0.3">
      <c r="A1660" s="14" t="s">
        <v>50626</v>
      </c>
      <c r="B1660" s="40">
        <v>13</v>
      </c>
      <c r="C1660" s="40">
        <v>1999</v>
      </c>
    </row>
    <row r="1661" spans="1:3" x14ac:dyDescent="0.3">
      <c r="A1661" s="14" t="s">
        <v>49193</v>
      </c>
      <c r="B1661" s="40">
        <v>13</v>
      </c>
      <c r="C1661" s="40">
        <v>3442</v>
      </c>
    </row>
    <row r="1662" spans="1:3" x14ac:dyDescent="0.3">
      <c r="A1662" s="14" t="s">
        <v>49194</v>
      </c>
      <c r="B1662" s="40">
        <v>8</v>
      </c>
      <c r="C1662" s="40">
        <v>1828</v>
      </c>
    </row>
    <row r="1663" spans="1:3" x14ac:dyDescent="0.3">
      <c r="A1663" s="14" t="s">
        <v>50627</v>
      </c>
      <c r="B1663" s="40">
        <v>9</v>
      </c>
      <c r="C1663" s="40">
        <v>2974</v>
      </c>
    </row>
    <row r="1664" spans="1:3" x14ac:dyDescent="0.3">
      <c r="A1664" s="14" t="s">
        <v>49195</v>
      </c>
      <c r="B1664" s="40">
        <v>3</v>
      </c>
      <c r="C1664" s="40">
        <v>3659</v>
      </c>
    </row>
    <row r="1665" spans="1:3" x14ac:dyDescent="0.3">
      <c r="A1665" s="14" t="s">
        <v>50628</v>
      </c>
      <c r="B1665" s="40">
        <v>20</v>
      </c>
      <c r="C1665" s="40">
        <v>2319</v>
      </c>
    </row>
    <row r="1666" spans="1:3" x14ac:dyDescent="0.3">
      <c r="A1666" s="14" t="s">
        <v>50629</v>
      </c>
      <c r="B1666" s="40">
        <v>1</v>
      </c>
      <c r="C1666" s="40">
        <v>2541</v>
      </c>
    </row>
    <row r="1667" spans="1:3" x14ac:dyDescent="0.3">
      <c r="A1667" s="14" t="s">
        <v>50630</v>
      </c>
      <c r="B1667" s="40">
        <v>6</v>
      </c>
      <c r="C1667" s="40">
        <v>3609</v>
      </c>
    </row>
    <row r="1668" spans="1:3" x14ac:dyDescent="0.3">
      <c r="A1668" s="14" t="s">
        <v>50631</v>
      </c>
      <c r="B1668" s="40">
        <v>14</v>
      </c>
      <c r="C1668" s="40">
        <v>3261</v>
      </c>
    </row>
    <row r="1669" spans="1:3" x14ac:dyDescent="0.3">
      <c r="A1669" s="14" t="s">
        <v>50632</v>
      </c>
      <c r="B1669" s="40">
        <v>16</v>
      </c>
      <c r="C1669" s="40">
        <v>3195</v>
      </c>
    </row>
    <row r="1670" spans="1:3" x14ac:dyDescent="0.3">
      <c r="A1670" s="14" t="s">
        <v>50633</v>
      </c>
      <c r="B1670" s="40">
        <v>4</v>
      </c>
      <c r="C1670" s="40">
        <v>3610</v>
      </c>
    </row>
    <row r="1671" spans="1:3" x14ac:dyDescent="0.3">
      <c r="A1671" s="14" t="s">
        <v>51934</v>
      </c>
      <c r="B1671" s="40">
        <v>3</v>
      </c>
      <c r="C1671" s="40">
        <v>2228</v>
      </c>
    </row>
    <row r="1672" spans="1:3" x14ac:dyDescent="0.3">
      <c r="A1672" s="14" t="s">
        <v>49196</v>
      </c>
      <c r="B1672" s="40">
        <v>9</v>
      </c>
      <c r="C1672" s="40">
        <v>2217</v>
      </c>
    </row>
    <row r="1673" spans="1:3" x14ac:dyDescent="0.3">
      <c r="A1673" s="14" t="s">
        <v>49197</v>
      </c>
      <c r="B1673" s="40">
        <v>3</v>
      </c>
      <c r="C1673" s="40">
        <v>3983</v>
      </c>
    </row>
    <row r="1674" spans="1:3" x14ac:dyDescent="0.3">
      <c r="A1674" s="14" t="s">
        <v>49198</v>
      </c>
      <c r="B1674" s="40">
        <v>11</v>
      </c>
      <c r="C1674" s="40">
        <v>2925</v>
      </c>
    </row>
    <row r="1675" spans="1:3" x14ac:dyDescent="0.3">
      <c r="A1675" s="14" t="s">
        <v>50634</v>
      </c>
      <c r="B1675" s="40">
        <v>5</v>
      </c>
      <c r="C1675" s="40">
        <v>2620</v>
      </c>
    </row>
    <row r="1676" spans="1:3" x14ac:dyDescent="0.3">
      <c r="A1676" s="14" t="s">
        <v>50635</v>
      </c>
      <c r="B1676" s="40">
        <v>5</v>
      </c>
      <c r="C1676" s="40">
        <v>2666</v>
      </c>
    </row>
    <row r="1677" spans="1:3" x14ac:dyDescent="0.3">
      <c r="A1677" s="14" t="s">
        <v>50636</v>
      </c>
      <c r="B1677" s="40">
        <v>17</v>
      </c>
      <c r="C1677" s="40">
        <v>2419</v>
      </c>
    </row>
    <row r="1678" spans="1:3" x14ac:dyDescent="0.3">
      <c r="A1678" s="14" t="s">
        <v>50637</v>
      </c>
      <c r="B1678" s="40">
        <v>5</v>
      </c>
      <c r="C1678" s="40">
        <v>1349</v>
      </c>
    </row>
    <row r="1679" spans="1:3" x14ac:dyDescent="0.3">
      <c r="A1679" s="14" t="s">
        <v>50638</v>
      </c>
      <c r="B1679" s="40">
        <v>15</v>
      </c>
      <c r="C1679" s="40">
        <v>3061</v>
      </c>
    </row>
    <row r="1680" spans="1:3" x14ac:dyDescent="0.3">
      <c r="A1680" s="14" t="s">
        <v>50639</v>
      </c>
      <c r="B1680" s="40">
        <v>3</v>
      </c>
      <c r="C1680" s="40">
        <v>1173</v>
      </c>
    </row>
    <row r="1681" spans="1:3" x14ac:dyDescent="0.3">
      <c r="A1681" s="14" t="s">
        <v>50640</v>
      </c>
      <c r="B1681" s="40">
        <v>3</v>
      </c>
      <c r="C1681" s="40">
        <v>2256</v>
      </c>
    </row>
    <row r="1682" spans="1:3" x14ac:dyDescent="0.3">
      <c r="A1682" s="14" t="s">
        <v>50641</v>
      </c>
      <c r="B1682" s="40">
        <v>0</v>
      </c>
      <c r="C1682" s="40">
        <v>3601</v>
      </c>
    </row>
    <row r="1683" spans="1:3" x14ac:dyDescent="0.3">
      <c r="A1683" s="14" t="s">
        <v>50642</v>
      </c>
      <c r="B1683" s="40">
        <v>18</v>
      </c>
      <c r="C1683" s="40">
        <v>2682</v>
      </c>
    </row>
    <row r="1684" spans="1:3" x14ac:dyDescent="0.3">
      <c r="A1684" s="14" t="s">
        <v>50643</v>
      </c>
      <c r="B1684" s="40">
        <v>16</v>
      </c>
      <c r="C1684" s="40">
        <v>3326</v>
      </c>
    </row>
    <row r="1685" spans="1:3" x14ac:dyDescent="0.3">
      <c r="A1685" s="14" t="s">
        <v>50644</v>
      </c>
      <c r="B1685" s="40">
        <v>3</v>
      </c>
      <c r="C1685" s="40">
        <v>2808</v>
      </c>
    </row>
    <row r="1686" spans="1:3" x14ac:dyDescent="0.3">
      <c r="A1686" s="14" t="s">
        <v>50645</v>
      </c>
      <c r="B1686" s="40">
        <v>19</v>
      </c>
      <c r="C1686" s="40">
        <v>2325</v>
      </c>
    </row>
    <row r="1687" spans="1:3" x14ac:dyDescent="0.3">
      <c r="A1687" s="14" t="s">
        <v>50646</v>
      </c>
      <c r="B1687" s="40">
        <v>14</v>
      </c>
      <c r="C1687" s="40">
        <v>3538</v>
      </c>
    </row>
    <row r="1688" spans="1:3" x14ac:dyDescent="0.3">
      <c r="A1688" s="14" t="s">
        <v>49199</v>
      </c>
      <c r="B1688" s="40">
        <v>4</v>
      </c>
      <c r="C1688" s="40">
        <v>1855</v>
      </c>
    </row>
    <row r="1689" spans="1:3" x14ac:dyDescent="0.3">
      <c r="A1689" s="14" t="s">
        <v>50647</v>
      </c>
      <c r="B1689" s="40">
        <v>10</v>
      </c>
      <c r="C1689" s="40">
        <v>2741</v>
      </c>
    </row>
    <row r="1690" spans="1:3" x14ac:dyDescent="0.3">
      <c r="A1690" s="14" t="s">
        <v>51801</v>
      </c>
      <c r="B1690" s="40">
        <v>10</v>
      </c>
      <c r="C1690" s="40">
        <v>3596</v>
      </c>
    </row>
    <row r="1691" spans="1:3" x14ac:dyDescent="0.3">
      <c r="A1691" s="14" t="s">
        <v>50648</v>
      </c>
      <c r="B1691" s="40">
        <v>2</v>
      </c>
      <c r="C1691" s="40">
        <v>1336</v>
      </c>
    </row>
    <row r="1692" spans="1:3" x14ac:dyDescent="0.3">
      <c r="A1692" s="14" t="s">
        <v>50649</v>
      </c>
      <c r="B1692" s="40">
        <v>15</v>
      </c>
      <c r="C1692" s="40">
        <v>2288</v>
      </c>
    </row>
    <row r="1693" spans="1:3" x14ac:dyDescent="0.3">
      <c r="A1693" s="14" t="s">
        <v>50650</v>
      </c>
      <c r="B1693" s="40">
        <v>10</v>
      </c>
      <c r="C1693" s="40">
        <v>2056</v>
      </c>
    </row>
    <row r="1694" spans="1:3" x14ac:dyDescent="0.3">
      <c r="A1694" s="14" t="s">
        <v>50651</v>
      </c>
      <c r="B1694" s="40">
        <v>10</v>
      </c>
      <c r="C1694" s="40">
        <v>3385</v>
      </c>
    </row>
    <row r="1695" spans="1:3" x14ac:dyDescent="0.3">
      <c r="A1695" s="14" t="s">
        <v>50652</v>
      </c>
      <c r="B1695" s="40">
        <v>8</v>
      </c>
      <c r="C1695" s="40">
        <v>1059</v>
      </c>
    </row>
    <row r="1696" spans="1:3" x14ac:dyDescent="0.3">
      <c r="A1696" s="14" t="s">
        <v>50653</v>
      </c>
      <c r="B1696" s="40">
        <v>6</v>
      </c>
      <c r="C1696" s="40">
        <v>1020</v>
      </c>
    </row>
    <row r="1697" spans="1:3" x14ac:dyDescent="0.3">
      <c r="A1697" s="14" t="s">
        <v>50654</v>
      </c>
      <c r="B1697" s="40">
        <v>20</v>
      </c>
      <c r="C1697" s="40">
        <v>1512</v>
      </c>
    </row>
    <row r="1698" spans="1:3" x14ac:dyDescent="0.3">
      <c r="A1698" s="14" t="s">
        <v>50655</v>
      </c>
      <c r="B1698" s="40">
        <v>11</v>
      </c>
      <c r="C1698" s="40">
        <v>2351</v>
      </c>
    </row>
    <row r="1699" spans="1:3" x14ac:dyDescent="0.3">
      <c r="A1699" s="14" t="s">
        <v>50656</v>
      </c>
      <c r="B1699" s="40">
        <v>2</v>
      </c>
      <c r="C1699" s="40">
        <v>3425</v>
      </c>
    </row>
    <row r="1700" spans="1:3" x14ac:dyDescent="0.3">
      <c r="A1700" s="14" t="s">
        <v>50657</v>
      </c>
      <c r="B1700" s="40">
        <v>19</v>
      </c>
      <c r="C1700" s="40">
        <v>2809</v>
      </c>
    </row>
    <row r="1701" spans="1:3" x14ac:dyDescent="0.3">
      <c r="A1701" s="14" t="s">
        <v>50658</v>
      </c>
      <c r="B1701" s="40">
        <v>6</v>
      </c>
      <c r="C1701" s="40">
        <v>1818</v>
      </c>
    </row>
    <row r="1702" spans="1:3" x14ac:dyDescent="0.3">
      <c r="A1702" s="14" t="s">
        <v>49200</v>
      </c>
      <c r="B1702" s="40">
        <v>10</v>
      </c>
      <c r="C1702" s="40">
        <v>2167</v>
      </c>
    </row>
    <row r="1703" spans="1:3" x14ac:dyDescent="0.3">
      <c r="A1703" s="14" t="s">
        <v>50659</v>
      </c>
      <c r="B1703" s="40">
        <v>10</v>
      </c>
      <c r="C1703" s="40">
        <v>2684</v>
      </c>
    </row>
    <row r="1704" spans="1:3" x14ac:dyDescent="0.3">
      <c r="A1704" s="14" t="s">
        <v>50660</v>
      </c>
      <c r="B1704" s="40">
        <v>15</v>
      </c>
      <c r="C1704" s="40">
        <v>2963</v>
      </c>
    </row>
    <row r="1705" spans="1:3" x14ac:dyDescent="0.3">
      <c r="A1705" s="14" t="s">
        <v>50661</v>
      </c>
      <c r="B1705" s="40">
        <v>1</v>
      </c>
      <c r="C1705" s="40">
        <v>1661</v>
      </c>
    </row>
    <row r="1706" spans="1:3" x14ac:dyDescent="0.3">
      <c r="A1706" s="14" t="s">
        <v>50662</v>
      </c>
      <c r="B1706" s="40">
        <v>6</v>
      </c>
      <c r="C1706" s="40">
        <v>2547</v>
      </c>
    </row>
    <row r="1707" spans="1:3" x14ac:dyDescent="0.3">
      <c r="A1707" s="14" t="s">
        <v>50663</v>
      </c>
      <c r="B1707" s="40">
        <v>1</v>
      </c>
      <c r="C1707" s="40">
        <v>3284</v>
      </c>
    </row>
    <row r="1708" spans="1:3" x14ac:dyDescent="0.3">
      <c r="A1708" s="14" t="s">
        <v>50664</v>
      </c>
      <c r="B1708" s="40">
        <v>10</v>
      </c>
      <c r="C1708" s="40">
        <v>3130</v>
      </c>
    </row>
    <row r="1709" spans="1:3" x14ac:dyDescent="0.3">
      <c r="A1709" s="14" t="s">
        <v>50665</v>
      </c>
      <c r="B1709" s="40">
        <v>16</v>
      </c>
      <c r="C1709" s="40">
        <v>1767</v>
      </c>
    </row>
    <row r="1710" spans="1:3" x14ac:dyDescent="0.3">
      <c r="A1710" s="14" t="s">
        <v>50666</v>
      </c>
      <c r="B1710" s="40">
        <v>7</v>
      </c>
      <c r="C1710" s="40">
        <v>3139</v>
      </c>
    </row>
    <row r="1711" spans="1:3" x14ac:dyDescent="0.3">
      <c r="A1711" s="14" t="s">
        <v>50667</v>
      </c>
      <c r="B1711" s="40">
        <v>0</v>
      </c>
      <c r="C1711" s="40">
        <v>2563</v>
      </c>
    </row>
    <row r="1712" spans="1:3" x14ac:dyDescent="0.3">
      <c r="A1712" s="14" t="s">
        <v>50668</v>
      </c>
      <c r="B1712" s="40">
        <v>18</v>
      </c>
      <c r="C1712" s="40">
        <v>1921</v>
      </c>
    </row>
    <row r="1713" spans="1:3" x14ac:dyDescent="0.3">
      <c r="A1713" s="14" t="s">
        <v>49201</v>
      </c>
      <c r="B1713" s="40">
        <v>12</v>
      </c>
      <c r="C1713" s="40">
        <v>3166</v>
      </c>
    </row>
    <row r="1714" spans="1:3" x14ac:dyDescent="0.3">
      <c r="A1714" s="14" t="s">
        <v>50669</v>
      </c>
      <c r="B1714" s="40">
        <v>8</v>
      </c>
      <c r="C1714" s="40">
        <v>3988</v>
      </c>
    </row>
    <row r="1715" spans="1:3" x14ac:dyDescent="0.3">
      <c r="A1715" s="14" t="s">
        <v>50670</v>
      </c>
      <c r="B1715" s="40">
        <v>17</v>
      </c>
      <c r="C1715" s="40">
        <v>2653</v>
      </c>
    </row>
    <row r="1716" spans="1:3" x14ac:dyDescent="0.3">
      <c r="A1716" s="14" t="s">
        <v>50671</v>
      </c>
      <c r="B1716" s="40">
        <v>14</v>
      </c>
      <c r="C1716" s="40">
        <v>2258</v>
      </c>
    </row>
    <row r="1717" spans="1:3" x14ac:dyDescent="0.3">
      <c r="A1717" s="14" t="s">
        <v>50672</v>
      </c>
      <c r="B1717" s="40">
        <v>20</v>
      </c>
      <c r="C1717" s="40">
        <v>3717</v>
      </c>
    </row>
    <row r="1718" spans="1:3" x14ac:dyDescent="0.3">
      <c r="A1718" s="14" t="s">
        <v>50673</v>
      </c>
      <c r="B1718" s="40">
        <v>2</v>
      </c>
      <c r="C1718" s="40">
        <v>2389</v>
      </c>
    </row>
    <row r="1719" spans="1:3" x14ac:dyDescent="0.3">
      <c r="A1719" s="14" t="s">
        <v>50674</v>
      </c>
      <c r="B1719" s="40">
        <v>14</v>
      </c>
      <c r="C1719" s="40">
        <v>2287</v>
      </c>
    </row>
    <row r="1720" spans="1:3" x14ac:dyDescent="0.3">
      <c r="A1720" s="14" t="s">
        <v>50675</v>
      </c>
      <c r="B1720" s="40">
        <v>20</v>
      </c>
      <c r="C1720" s="40">
        <v>1003</v>
      </c>
    </row>
    <row r="1721" spans="1:3" x14ac:dyDescent="0.3">
      <c r="A1721" s="14" t="s">
        <v>50676</v>
      </c>
      <c r="B1721" s="40">
        <v>9</v>
      </c>
      <c r="C1721" s="40">
        <v>3634</v>
      </c>
    </row>
    <row r="1722" spans="1:3" x14ac:dyDescent="0.3">
      <c r="A1722" s="14" t="s">
        <v>49202</v>
      </c>
      <c r="B1722" s="40">
        <v>17</v>
      </c>
      <c r="C1722" s="40">
        <v>3648</v>
      </c>
    </row>
    <row r="1723" spans="1:3" x14ac:dyDescent="0.3">
      <c r="A1723" s="14" t="s">
        <v>49203</v>
      </c>
      <c r="B1723" s="40">
        <v>14</v>
      </c>
      <c r="C1723" s="40">
        <v>3151</v>
      </c>
    </row>
    <row r="1724" spans="1:3" x14ac:dyDescent="0.3">
      <c r="A1724" s="14" t="s">
        <v>50677</v>
      </c>
      <c r="B1724" s="40">
        <v>16</v>
      </c>
      <c r="C1724" s="40">
        <v>2048</v>
      </c>
    </row>
    <row r="1725" spans="1:3" x14ac:dyDescent="0.3">
      <c r="A1725" s="14" t="s">
        <v>50678</v>
      </c>
      <c r="B1725" s="40">
        <v>14</v>
      </c>
      <c r="C1725" s="40">
        <v>3553</v>
      </c>
    </row>
    <row r="1726" spans="1:3" x14ac:dyDescent="0.3">
      <c r="A1726" s="14" t="s">
        <v>50679</v>
      </c>
      <c r="B1726" s="40">
        <v>17</v>
      </c>
      <c r="C1726" s="40">
        <v>2728</v>
      </c>
    </row>
    <row r="1727" spans="1:3" x14ac:dyDescent="0.3">
      <c r="A1727" s="14" t="s">
        <v>50680</v>
      </c>
      <c r="B1727" s="40">
        <v>3</v>
      </c>
      <c r="C1727" s="40">
        <v>3975</v>
      </c>
    </row>
    <row r="1728" spans="1:3" x14ac:dyDescent="0.3">
      <c r="A1728" s="14" t="s">
        <v>51802</v>
      </c>
      <c r="B1728" s="40">
        <v>14</v>
      </c>
      <c r="C1728" s="40">
        <v>2937</v>
      </c>
    </row>
    <row r="1729" spans="1:3" x14ac:dyDescent="0.3">
      <c r="A1729" s="14" t="s">
        <v>50681</v>
      </c>
      <c r="B1729" s="40">
        <v>19</v>
      </c>
      <c r="C1729" s="40">
        <v>3981</v>
      </c>
    </row>
    <row r="1730" spans="1:3" x14ac:dyDescent="0.3">
      <c r="A1730" s="14" t="s">
        <v>50682</v>
      </c>
      <c r="B1730" s="40">
        <v>4</v>
      </c>
      <c r="C1730" s="40">
        <v>1798</v>
      </c>
    </row>
    <row r="1731" spans="1:3" x14ac:dyDescent="0.3">
      <c r="A1731" s="14" t="s">
        <v>49204</v>
      </c>
      <c r="B1731" s="40">
        <v>18</v>
      </c>
      <c r="C1731" s="40">
        <v>1594</v>
      </c>
    </row>
    <row r="1732" spans="1:3" x14ac:dyDescent="0.3">
      <c r="A1732" s="14" t="s">
        <v>50683</v>
      </c>
      <c r="B1732" s="40">
        <v>2</v>
      </c>
      <c r="C1732" s="40">
        <v>1815</v>
      </c>
    </row>
    <row r="1733" spans="1:3" x14ac:dyDescent="0.3">
      <c r="A1733" s="14" t="s">
        <v>50684</v>
      </c>
      <c r="B1733" s="40">
        <v>14</v>
      </c>
      <c r="C1733" s="40">
        <v>3641</v>
      </c>
    </row>
    <row r="1734" spans="1:3" x14ac:dyDescent="0.3">
      <c r="A1734" s="14" t="s">
        <v>50685</v>
      </c>
      <c r="B1734" s="40">
        <v>10</v>
      </c>
      <c r="C1734" s="40">
        <v>1032</v>
      </c>
    </row>
    <row r="1735" spans="1:3" x14ac:dyDescent="0.3">
      <c r="A1735" s="14" t="s">
        <v>50686</v>
      </c>
      <c r="B1735" s="40">
        <v>8</v>
      </c>
      <c r="C1735" s="40">
        <v>2630</v>
      </c>
    </row>
    <row r="1736" spans="1:3" x14ac:dyDescent="0.3">
      <c r="A1736" s="14" t="s">
        <v>50687</v>
      </c>
      <c r="B1736" s="40">
        <v>17</v>
      </c>
      <c r="C1736" s="40">
        <v>2757</v>
      </c>
    </row>
    <row r="1737" spans="1:3" x14ac:dyDescent="0.3">
      <c r="A1737" s="14" t="s">
        <v>51803</v>
      </c>
      <c r="B1737" s="40">
        <v>7</v>
      </c>
      <c r="C1737" s="40">
        <v>2190</v>
      </c>
    </row>
    <row r="1738" spans="1:3" x14ac:dyDescent="0.3">
      <c r="A1738" s="14" t="s">
        <v>51804</v>
      </c>
      <c r="B1738" s="40">
        <v>17</v>
      </c>
      <c r="C1738" s="40">
        <v>3908</v>
      </c>
    </row>
    <row r="1739" spans="1:3" x14ac:dyDescent="0.3">
      <c r="A1739" s="14" t="s">
        <v>50688</v>
      </c>
      <c r="B1739" s="40">
        <v>11</v>
      </c>
      <c r="C1739" s="40">
        <v>3487</v>
      </c>
    </row>
    <row r="1740" spans="1:3" x14ac:dyDescent="0.3">
      <c r="A1740" s="14" t="s">
        <v>50689</v>
      </c>
      <c r="B1740" s="40">
        <v>0</v>
      </c>
      <c r="C1740" s="40">
        <v>2061</v>
      </c>
    </row>
    <row r="1741" spans="1:3" x14ac:dyDescent="0.3">
      <c r="A1741" s="14" t="s">
        <v>49205</v>
      </c>
      <c r="B1741" s="40">
        <v>7</v>
      </c>
      <c r="C1741" s="40">
        <v>1471</v>
      </c>
    </row>
    <row r="1742" spans="1:3" x14ac:dyDescent="0.3">
      <c r="A1742" s="14" t="s">
        <v>50690</v>
      </c>
      <c r="B1742" s="40">
        <v>1</v>
      </c>
      <c r="C1742" s="40">
        <v>3289</v>
      </c>
    </row>
    <row r="1743" spans="1:3" x14ac:dyDescent="0.3">
      <c r="A1743" s="14" t="s">
        <v>50691</v>
      </c>
      <c r="B1743" s="40">
        <v>20</v>
      </c>
      <c r="C1743" s="40">
        <v>3976</v>
      </c>
    </row>
    <row r="1744" spans="1:3" x14ac:dyDescent="0.3">
      <c r="A1744" s="14" t="s">
        <v>50692</v>
      </c>
      <c r="B1744" s="40">
        <v>9</v>
      </c>
      <c r="C1744" s="40">
        <v>3515</v>
      </c>
    </row>
    <row r="1745" spans="1:3" x14ac:dyDescent="0.3">
      <c r="A1745" s="14" t="s">
        <v>50693</v>
      </c>
      <c r="B1745" s="40">
        <v>12</v>
      </c>
      <c r="C1745" s="40">
        <v>2996</v>
      </c>
    </row>
    <row r="1746" spans="1:3" x14ac:dyDescent="0.3">
      <c r="A1746" s="14" t="s">
        <v>50694</v>
      </c>
      <c r="B1746" s="40">
        <v>3</v>
      </c>
      <c r="C1746" s="40">
        <v>1246</v>
      </c>
    </row>
    <row r="1747" spans="1:3" x14ac:dyDescent="0.3">
      <c r="A1747" s="14" t="s">
        <v>50695</v>
      </c>
      <c r="B1747" s="40">
        <v>17</v>
      </c>
      <c r="C1747" s="40">
        <v>1140</v>
      </c>
    </row>
    <row r="1748" spans="1:3" x14ac:dyDescent="0.3">
      <c r="A1748" s="14" t="s">
        <v>50696</v>
      </c>
      <c r="B1748" s="40">
        <v>16</v>
      </c>
      <c r="C1748" s="40">
        <v>2278</v>
      </c>
    </row>
    <row r="1749" spans="1:3" x14ac:dyDescent="0.3">
      <c r="A1749" s="14" t="s">
        <v>50697</v>
      </c>
      <c r="B1749" s="40">
        <v>6</v>
      </c>
      <c r="C1749" s="40">
        <v>1878</v>
      </c>
    </row>
    <row r="1750" spans="1:3" x14ac:dyDescent="0.3">
      <c r="A1750" s="14" t="s">
        <v>50698</v>
      </c>
      <c r="B1750" s="40">
        <v>11</v>
      </c>
      <c r="C1750" s="40">
        <v>1036</v>
      </c>
    </row>
    <row r="1751" spans="1:3" x14ac:dyDescent="0.3">
      <c r="A1751" s="14" t="s">
        <v>50699</v>
      </c>
      <c r="B1751" s="40">
        <v>8</v>
      </c>
      <c r="C1751" s="40">
        <v>2542</v>
      </c>
    </row>
    <row r="1752" spans="1:3" x14ac:dyDescent="0.3">
      <c r="A1752" s="14" t="s">
        <v>50700</v>
      </c>
      <c r="B1752" s="40">
        <v>7</v>
      </c>
      <c r="C1752" s="40">
        <v>1689</v>
      </c>
    </row>
    <row r="1753" spans="1:3" x14ac:dyDescent="0.3">
      <c r="A1753" s="14" t="s">
        <v>50701</v>
      </c>
      <c r="B1753" s="40">
        <v>1</v>
      </c>
      <c r="C1753" s="40">
        <v>1669</v>
      </c>
    </row>
    <row r="1754" spans="1:3" x14ac:dyDescent="0.3">
      <c r="A1754" s="14" t="s">
        <v>49206</v>
      </c>
      <c r="B1754" s="40">
        <v>13</v>
      </c>
      <c r="C1754" s="40">
        <v>2924</v>
      </c>
    </row>
    <row r="1755" spans="1:3" x14ac:dyDescent="0.3">
      <c r="A1755" s="14" t="s">
        <v>50702</v>
      </c>
      <c r="B1755" s="40">
        <v>18</v>
      </c>
      <c r="C1755" s="40">
        <v>1634</v>
      </c>
    </row>
    <row r="1756" spans="1:3" x14ac:dyDescent="0.3">
      <c r="A1756" s="14" t="s">
        <v>50703</v>
      </c>
      <c r="B1756" s="40">
        <v>9</v>
      </c>
      <c r="C1756" s="40">
        <v>1014</v>
      </c>
    </row>
    <row r="1757" spans="1:3" x14ac:dyDescent="0.3">
      <c r="A1757" s="14" t="s">
        <v>50704</v>
      </c>
      <c r="B1757" s="40">
        <v>17</v>
      </c>
      <c r="C1757" s="40">
        <v>1518</v>
      </c>
    </row>
    <row r="1758" spans="1:3" x14ac:dyDescent="0.3">
      <c r="A1758" s="14" t="s">
        <v>50705</v>
      </c>
      <c r="B1758" s="40">
        <v>19</v>
      </c>
      <c r="C1758" s="40">
        <v>2053</v>
      </c>
    </row>
    <row r="1759" spans="1:3" x14ac:dyDescent="0.3">
      <c r="A1759" s="14" t="s">
        <v>50706</v>
      </c>
      <c r="B1759" s="40">
        <v>18</v>
      </c>
      <c r="C1759" s="40">
        <v>1265</v>
      </c>
    </row>
    <row r="1760" spans="1:3" x14ac:dyDescent="0.3">
      <c r="A1760" s="14" t="s">
        <v>50707</v>
      </c>
      <c r="B1760" s="40">
        <v>9</v>
      </c>
      <c r="C1760" s="40">
        <v>1899</v>
      </c>
    </row>
    <row r="1761" spans="1:3" x14ac:dyDescent="0.3">
      <c r="A1761" s="14" t="s">
        <v>50708</v>
      </c>
      <c r="B1761" s="40">
        <v>16</v>
      </c>
      <c r="C1761" s="40">
        <v>2460</v>
      </c>
    </row>
    <row r="1762" spans="1:3" x14ac:dyDescent="0.3">
      <c r="A1762" s="14" t="s">
        <v>50709</v>
      </c>
      <c r="B1762" s="40">
        <v>4</v>
      </c>
      <c r="C1762" s="40">
        <v>3341</v>
      </c>
    </row>
    <row r="1763" spans="1:3" x14ac:dyDescent="0.3">
      <c r="A1763" s="14" t="s">
        <v>50710</v>
      </c>
      <c r="B1763" s="40">
        <v>12</v>
      </c>
      <c r="C1763" s="40">
        <v>3966</v>
      </c>
    </row>
    <row r="1764" spans="1:3" x14ac:dyDescent="0.3">
      <c r="A1764" s="14" t="s">
        <v>51935</v>
      </c>
      <c r="B1764" s="40">
        <v>3</v>
      </c>
      <c r="C1764" s="40">
        <v>1378</v>
      </c>
    </row>
    <row r="1765" spans="1:3" x14ac:dyDescent="0.3">
      <c r="A1765" s="14" t="s">
        <v>50711</v>
      </c>
      <c r="B1765" s="40">
        <v>14</v>
      </c>
      <c r="C1765" s="40">
        <v>3896</v>
      </c>
    </row>
    <row r="1766" spans="1:3" x14ac:dyDescent="0.3">
      <c r="A1766" s="14" t="s">
        <v>50712</v>
      </c>
      <c r="B1766" s="40">
        <v>18</v>
      </c>
      <c r="C1766" s="40">
        <v>3565</v>
      </c>
    </row>
    <row r="1767" spans="1:3" x14ac:dyDescent="0.3">
      <c r="A1767" s="14" t="s">
        <v>50713</v>
      </c>
      <c r="B1767" s="40">
        <v>5</v>
      </c>
      <c r="C1767" s="40">
        <v>3952</v>
      </c>
    </row>
    <row r="1768" spans="1:3" x14ac:dyDescent="0.3">
      <c r="A1768" s="14" t="s">
        <v>50714</v>
      </c>
      <c r="B1768" s="40">
        <v>20</v>
      </c>
      <c r="C1768" s="40">
        <v>1176</v>
      </c>
    </row>
    <row r="1769" spans="1:3" x14ac:dyDescent="0.3">
      <c r="A1769" s="14" t="s">
        <v>50715</v>
      </c>
      <c r="B1769" s="40">
        <v>12</v>
      </c>
      <c r="C1769" s="40">
        <v>2320</v>
      </c>
    </row>
    <row r="1770" spans="1:3" x14ac:dyDescent="0.3">
      <c r="A1770" s="14" t="s">
        <v>50716</v>
      </c>
      <c r="B1770" s="40">
        <v>18</v>
      </c>
      <c r="C1770" s="40">
        <v>1730</v>
      </c>
    </row>
    <row r="1771" spans="1:3" x14ac:dyDescent="0.3">
      <c r="A1771" s="14" t="s">
        <v>50717</v>
      </c>
      <c r="B1771" s="40">
        <v>19</v>
      </c>
      <c r="C1771" s="40">
        <v>3443</v>
      </c>
    </row>
    <row r="1772" spans="1:3" x14ac:dyDescent="0.3">
      <c r="A1772" s="14" t="s">
        <v>50718</v>
      </c>
      <c r="B1772" s="40">
        <v>6</v>
      </c>
      <c r="C1772" s="40">
        <v>1966</v>
      </c>
    </row>
    <row r="1773" spans="1:3" x14ac:dyDescent="0.3">
      <c r="A1773" s="14" t="s">
        <v>50719</v>
      </c>
      <c r="B1773" s="40">
        <v>1</v>
      </c>
      <c r="C1773" s="40">
        <v>2448</v>
      </c>
    </row>
    <row r="1774" spans="1:3" x14ac:dyDescent="0.3">
      <c r="A1774" s="14" t="s">
        <v>50720</v>
      </c>
      <c r="B1774" s="40">
        <v>18</v>
      </c>
      <c r="C1774" s="40">
        <v>1952</v>
      </c>
    </row>
    <row r="1775" spans="1:3" x14ac:dyDescent="0.3">
      <c r="A1775" s="14" t="s">
        <v>50721</v>
      </c>
      <c r="B1775" s="40">
        <v>12</v>
      </c>
      <c r="C1775" s="40">
        <v>1893</v>
      </c>
    </row>
    <row r="1776" spans="1:3" x14ac:dyDescent="0.3">
      <c r="A1776" s="14" t="s">
        <v>49207</v>
      </c>
      <c r="B1776" s="40">
        <v>6</v>
      </c>
      <c r="C1776" s="40">
        <v>1485</v>
      </c>
    </row>
    <row r="1777" spans="1:3" x14ac:dyDescent="0.3">
      <c r="A1777" s="14" t="s">
        <v>50722</v>
      </c>
      <c r="B1777" s="40">
        <v>15</v>
      </c>
      <c r="C1777" s="40">
        <v>1151</v>
      </c>
    </row>
    <row r="1778" spans="1:3" x14ac:dyDescent="0.3">
      <c r="A1778" s="14" t="s">
        <v>49208</v>
      </c>
      <c r="B1778" s="40">
        <v>11</v>
      </c>
      <c r="C1778" s="40">
        <v>1625</v>
      </c>
    </row>
    <row r="1779" spans="1:3" x14ac:dyDescent="0.3">
      <c r="A1779" s="14" t="s">
        <v>50723</v>
      </c>
      <c r="B1779" s="40">
        <v>0</v>
      </c>
      <c r="C1779" s="40">
        <v>3240</v>
      </c>
    </row>
    <row r="1780" spans="1:3" x14ac:dyDescent="0.3">
      <c r="A1780" s="14" t="s">
        <v>50724</v>
      </c>
      <c r="B1780" s="40">
        <v>17</v>
      </c>
      <c r="C1780" s="40">
        <v>3025</v>
      </c>
    </row>
    <row r="1781" spans="1:3" x14ac:dyDescent="0.3">
      <c r="A1781" s="14" t="s">
        <v>50725</v>
      </c>
      <c r="B1781" s="40">
        <v>1</v>
      </c>
      <c r="C1781" s="40">
        <v>1800</v>
      </c>
    </row>
    <row r="1782" spans="1:3" x14ac:dyDescent="0.3">
      <c r="A1782" s="14" t="s">
        <v>50726</v>
      </c>
      <c r="B1782" s="40">
        <v>19</v>
      </c>
      <c r="C1782" s="40">
        <v>3842</v>
      </c>
    </row>
    <row r="1783" spans="1:3" x14ac:dyDescent="0.3">
      <c r="A1783" s="14" t="s">
        <v>50727</v>
      </c>
      <c r="B1783" s="40">
        <v>7</v>
      </c>
      <c r="C1783" s="40">
        <v>2490</v>
      </c>
    </row>
    <row r="1784" spans="1:3" x14ac:dyDescent="0.3">
      <c r="A1784" s="14" t="s">
        <v>50728</v>
      </c>
      <c r="B1784" s="40">
        <v>13</v>
      </c>
      <c r="C1784" s="40">
        <v>3635</v>
      </c>
    </row>
    <row r="1785" spans="1:3" x14ac:dyDescent="0.3">
      <c r="A1785" s="14" t="s">
        <v>50729</v>
      </c>
      <c r="B1785" s="40">
        <v>11</v>
      </c>
      <c r="C1785" s="40">
        <v>3786</v>
      </c>
    </row>
    <row r="1786" spans="1:3" x14ac:dyDescent="0.3">
      <c r="A1786" s="14" t="s">
        <v>50730</v>
      </c>
      <c r="B1786" s="40">
        <v>16</v>
      </c>
      <c r="C1786" s="40">
        <v>2723</v>
      </c>
    </row>
    <row r="1787" spans="1:3" x14ac:dyDescent="0.3">
      <c r="A1787" s="14" t="s">
        <v>50731</v>
      </c>
      <c r="B1787" s="40">
        <v>13</v>
      </c>
      <c r="C1787" s="40">
        <v>1550</v>
      </c>
    </row>
    <row r="1788" spans="1:3" x14ac:dyDescent="0.3">
      <c r="A1788" s="14" t="s">
        <v>49209</v>
      </c>
      <c r="B1788" s="40">
        <v>9</v>
      </c>
      <c r="C1788" s="40">
        <v>2164</v>
      </c>
    </row>
    <row r="1789" spans="1:3" x14ac:dyDescent="0.3">
      <c r="A1789" s="14" t="s">
        <v>50732</v>
      </c>
      <c r="B1789" s="40">
        <v>17</v>
      </c>
      <c r="C1789" s="40">
        <v>3398</v>
      </c>
    </row>
    <row r="1790" spans="1:3" x14ac:dyDescent="0.3">
      <c r="A1790" s="14" t="s">
        <v>50733</v>
      </c>
      <c r="B1790" s="40">
        <v>20</v>
      </c>
      <c r="C1790" s="40">
        <v>1690</v>
      </c>
    </row>
    <row r="1791" spans="1:3" x14ac:dyDescent="0.3">
      <c r="A1791" s="14" t="s">
        <v>50734</v>
      </c>
      <c r="B1791" s="40">
        <v>20</v>
      </c>
      <c r="C1791" s="40">
        <v>1262</v>
      </c>
    </row>
    <row r="1792" spans="1:3" x14ac:dyDescent="0.3">
      <c r="A1792" s="14" t="s">
        <v>50735</v>
      </c>
      <c r="B1792" s="40">
        <v>11</v>
      </c>
      <c r="C1792" s="40">
        <v>3850</v>
      </c>
    </row>
    <row r="1793" spans="1:3" x14ac:dyDescent="0.3">
      <c r="A1793" s="14" t="s">
        <v>50736</v>
      </c>
      <c r="B1793" s="40">
        <v>0</v>
      </c>
      <c r="C1793" s="40">
        <v>2814</v>
      </c>
    </row>
    <row r="1794" spans="1:3" x14ac:dyDescent="0.3">
      <c r="A1794" s="14" t="s">
        <v>50737</v>
      </c>
      <c r="B1794" s="40">
        <v>13</v>
      </c>
      <c r="C1794" s="40">
        <v>2231</v>
      </c>
    </row>
    <row r="1795" spans="1:3" x14ac:dyDescent="0.3">
      <c r="A1795" s="14" t="s">
        <v>50738</v>
      </c>
      <c r="B1795" s="40">
        <v>14</v>
      </c>
      <c r="C1795" s="40">
        <v>1304</v>
      </c>
    </row>
    <row r="1796" spans="1:3" x14ac:dyDescent="0.3">
      <c r="A1796" s="14" t="s">
        <v>50739</v>
      </c>
      <c r="B1796" s="40">
        <v>19</v>
      </c>
      <c r="C1796" s="40">
        <v>3685</v>
      </c>
    </row>
    <row r="1797" spans="1:3" x14ac:dyDescent="0.3">
      <c r="A1797" s="14" t="s">
        <v>50740</v>
      </c>
      <c r="B1797" s="40">
        <v>4</v>
      </c>
      <c r="C1797" s="40">
        <v>3372</v>
      </c>
    </row>
    <row r="1798" spans="1:3" x14ac:dyDescent="0.3">
      <c r="A1798" s="14" t="s">
        <v>50741</v>
      </c>
      <c r="B1798" s="40">
        <v>10</v>
      </c>
      <c r="C1798" s="40">
        <v>3528</v>
      </c>
    </row>
    <row r="1799" spans="1:3" x14ac:dyDescent="0.3">
      <c r="A1799" s="14" t="s">
        <v>51805</v>
      </c>
      <c r="B1799" s="40">
        <v>8</v>
      </c>
      <c r="C1799" s="40">
        <v>3712</v>
      </c>
    </row>
    <row r="1800" spans="1:3" x14ac:dyDescent="0.3">
      <c r="A1800" s="14" t="s">
        <v>50742</v>
      </c>
      <c r="B1800" s="40">
        <v>17</v>
      </c>
      <c r="C1800" s="40">
        <v>2235</v>
      </c>
    </row>
    <row r="1801" spans="1:3" x14ac:dyDescent="0.3">
      <c r="A1801" s="14" t="s">
        <v>50743</v>
      </c>
      <c r="B1801" s="40">
        <v>7</v>
      </c>
      <c r="C1801" s="40">
        <v>2881</v>
      </c>
    </row>
    <row r="1802" spans="1:3" x14ac:dyDescent="0.3">
      <c r="A1802" s="14" t="s">
        <v>50744</v>
      </c>
      <c r="B1802" s="40">
        <v>7</v>
      </c>
      <c r="C1802" s="40">
        <v>2005</v>
      </c>
    </row>
    <row r="1803" spans="1:3" x14ac:dyDescent="0.3">
      <c r="A1803" s="14" t="s">
        <v>50745</v>
      </c>
      <c r="B1803" s="40">
        <v>8</v>
      </c>
      <c r="C1803" s="40">
        <v>3128</v>
      </c>
    </row>
    <row r="1804" spans="1:3" x14ac:dyDescent="0.3">
      <c r="A1804" s="14" t="s">
        <v>50746</v>
      </c>
      <c r="B1804" s="40">
        <v>9</v>
      </c>
      <c r="C1804" s="40">
        <v>3410</v>
      </c>
    </row>
    <row r="1805" spans="1:3" x14ac:dyDescent="0.3">
      <c r="A1805" s="14" t="s">
        <v>49210</v>
      </c>
      <c r="B1805" s="40">
        <v>6</v>
      </c>
      <c r="C1805" s="40">
        <v>1858</v>
      </c>
    </row>
    <row r="1806" spans="1:3" x14ac:dyDescent="0.3">
      <c r="A1806" s="14" t="s">
        <v>50747</v>
      </c>
      <c r="B1806" s="40">
        <v>8</v>
      </c>
      <c r="C1806" s="40">
        <v>1706</v>
      </c>
    </row>
    <row r="1807" spans="1:3" x14ac:dyDescent="0.3">
      <c r="A1807" s="14" t="s">
        <v>49211</v>
      </c>
      <c r="B1807" s="40">
        <v>8</v>
      </c>
      <c r="C1807" s="40">
        <v>3099</v>
      </c>
    </row>
    <row r="1808" spans="1:3" x14ac:dyDescent="0.3">
      <c r="A1808" s="14" t="s">
        <v>50748</v>
      </c>
      <c r="B1808" s="40">
        <v>6</v>
      </c>
      <c r="C1808" s="40">
        <v>2892</v>
      </c>
    </row>
    <row r="1809" spans="1:3" x14ac:dyDescent="0.3">
      <c r="A1809" s="14" t="s">
        <v>50749</v>
      </c>
      <c r="B1809" s="40">
        <v>12</v>
      </c>
      <c r="C1809" s="40">
        <v>3506</v>
      </c>
    </row>
    <row r="1810" spans="1:3" x14ac:dyDescent="0.3">
      <c r="A1810" s="14" t="s">
        <v>50750</v>
      </c>
      <c r="B1810" s="40">
        <v>18</v>
      </c>
      <c r="C1810" s="40">
        <v>1664</v>
      </c>
    </row>
    <row r="1811" spans="1:3" x14ac:dyDescent="0.3">
      <c r="A1811" s="14" t="s">
        <v>50751</v>
      </c>
      <c r="B1811" s="40">
        <v>4</v>
      </c>
      <c r="C1811" s="40">
        <v>2462</v>
      </c>
    </row>
    <row r="1812" spans="1:3" x14ac:dyDescent="0.3">
      <c r="A1812" s="14" t="s">
        <v>50752</v>
      </c>
      <c r="B1812" s="40">
        <v>1</v>
      </c>
      <c r="C1812" s="40">
        <v>2882</v>
      </c>
    </row>
    <row r="1813" spans="1:3" x14ac:dyDescent="0.3">
      <c r="A1813" s="14" t="s">
        <v>50753</v>
      </c>
      <c r="B1813" s="40">
        <v>5</v>
      </c>
      <c r="C1813" s="40">
        <v>1125</v>
      </c>
    </row>
    <row r="1814" spans="1:3" x14ac:dyDescent="0.3">
      <c r="A1814" s="14" t="s">
        <v>50754</v>
      </c>
      <c r="B1814" s="40">
        <v>11</v>
      </c>
      <c r="C1814" s="40">
        <v>1896</v>
      </c>
    </row>
    <row r="1815" spans="1:3" x14ac:dyDescent="0.3">
      <c r="A1815" s="14" t="s">
        <v>50755</v>
      </c>
      <c r="B1815" s="40">
        <v>12</v>
      </c>
      <c r="C1815" s="40">
        <v>2407</v>
      </c>
    </row>
    <row r="1816" spans="1:3" x14ac:dyDescent="0.3">
      <c r="A1816" s="14" t="s">
        <v>50756</v>
      </c>
      <c r="B1816" s="40">
        <v>13</v>
      </c>
      <c r="C1816" s="40">
        <v>2607</v>
      </c>
    </row>
    <row r="1817" spans="1:3" x14ac:dyDescent="0.3">
      <c r="A1817" s="14" t="s">
        <v>50757</v>
      </c>
      <c r="B1817" s="40">
        <v>1</v>
      </c>
      <c r="C1817" s="40">
        <v>3241</v>
      </c>
    </row>
    <row r="1818" spans="1:3" x14ac:dyDescent="0.3">
      <c r="A1818" s="14" t="s">
        <v>50758</v>
      </c>
      <c r="B1818" s="40">
        <v>0</v>
      </c>
      <c r="C1818" s="40">
        <v>1711</v>
      </c>
    </row>
    <row r="1819" spans="1:3" x14ac:dyDescent="0.3">
      <c r="A1819" s="14" t="s">
        <v>50759</v>
      </c>
      <c r="B1819" s="40">
        <v>2</v>
      </c>
      <c r="C1819" s="40">
        <v>1636</v>
      </c>
    </row>
    <row r="1820" spans="1:3" x14ac:dyDescent="0.3">
      <c r="A1820" s="14" t="s">
        <v>51936</v>
      </c>
      <c r="B1820" s="40">
        <v>6</v>
      </c>
      <c r="C1820" s="40">
        <v>2177</v>
      </c>
    </row>
    <row r="1821" spans="1:3" x14ac:dyDescent="0.3">
      <c r="A1821" s="14" t="s">
        <v>50760</v>
      </c>
      <c r="B1821" s="40">
        <v>17</v>
      </c>
      <c r="C1821" s="40">
        <v>3236</v>
      </c>
    </row>
    <row r="1822" spans="1:3" x14ac:dyDescent="0.3">
      <c r="A1822" s="14" t="s">
        <v>50761</v>
      </c>
      <c r="B1822" s="40">
        <v>2</v>
      </c>
      <c r="C1822" s="40">
        <v>3237</v>
      </c>
    </row>
    <row r="1823" spans="1:3" x14ac:dyDescent="0.3">
      <c r="A1823" s="14" t="s">
        <v>49212</v>
      </c>
      <c r="B1823" s="40">
        <v>20</v>
      </c>
      <c r="C1823" s="40">
        <v>2198</v>
      </c>
    </row>
    <row r="1824" spans="1:3" x14ac:dyDescent="0.3">
      <c r="A1824" s="14" t="s">
        <v>49213</v>
      </c>
      <c r="B1824" s="40">
        <v>7</v>
      </c>
      <c r="C1824" s="40">
        <v>1865</v>
      </c>
    </row>
    <row r="1825" spans="1:3" x14ac:dyDescent="0.3">
      <c r="A1825" s="14" t="s">
        <v>50762</v>
      </c>
      <c r="B1825" s="40">
        <v>0</v>
      </c>
      <c r="C1825" s="40">
        <v>2668</v>
      </c>
    </row>
    <row r="1826" spans="1:3" x14ac:dyDescent="0.3">
      <c r="A1826" s="14" t="s">
        <v>50763</v>
      </c>
      <c r="B1826" s="40">
        <v>17</v>
      </c>
      <c r="C1826" s="40">
        <v>3673</v>
      </c>
    </row>
    <row r="1827" spans="1:3" x14ac:dyDescent="0.3">
      <c r="A1827" s="14" t="s">
        <v>49214</v>
      </c>
      <c r="B1827" s="40">
        <v>14</v>
      </c>
      <c r="C1827" s="40">
        <v>1377</v>
      </c>
    </row>
    <row r="1828" spans="1:3" x14ac:dyDescent="0.3">
      <c r="A1828" s="14" t="s">
        <v>50764</v>
      </c>
      <c r="B1828" s="40">
        <v>9</v>
      </c>
      <c r="C1828" s="40">
        <v>2442</v>
      </c>
    </row>
    <row r="1829" spans="1:3" x14ac:dyDescent="0.3">
      <c r="A1829" s="14" t="s">
        <v>51806</v>
      </c>
      <c r="B1829" s="40">
        <v>15</v>
      </c>
      <c r="C1829" s="40">
        <v>2940</v>
      </c>
    </row>
    <row r="1830" spans="1:3" x14ac:dyDescent="0.3">
      <c r="A1830" s="14" t="s">
        <v>49215</v>
      </c>
      <c r="B1830" s="40">
        <v>18</v>
      </c>
      <c r="C1830" s="40">
        <v>3461</v>
      </c>
    </row>
    <row r="1831" spans="1:3" x14ac:dyDescent="0.3">
      <c r="A1831" s="14" t="s">
        <v>50765</v>
      </c>
      <c r="B1831" s="40">
        <v>3</v>
      </c>
      <c r="C1831" s="40">
        <v>2525</v>
      </c>
    </row>
    <row r="1832" spans="1:3" x14ac:dyDescent="0.3">
      <c r="A1832" s="14" t="s">
        <v>49216</v>
      </c>
      <c r="B1832" s="40">
        <v>2</v>
      </c>
      <c r="C1832" s="40">
        <v>3433</v>
      </c>
    </row>
    <row r="1833" spans="1:3" x14ac:dyDescent="0.3">
      <c r="A1833" s="14" t="s">
        <v>50766</v>
      </c>
      <c r="B1833" s="40">
        <v>4</v>
      </c>
      <c r="C1833" s="40">
        <v>2621</v>
      </c>
    </row>
    <row r="1834" spans="1:3" x14ac:dyDescent="0.3">
      <c r="A1834" s="14" t="s">
        <v>50767</v>
      </c>
      <c r="B1834" s="40">
        <v>12</v>
      </c>
      <c r="C1834" s="40">
        <v>1984</v>
      </c>
    </row>
    <row r="1835" spans="1:3" x14ac:dyDescent="0.3">
      <c r="A1835" s="14" t="s">
        <v>50768</v>
      </c>
      <c r="B1835" s="40">
        <v>5</v>
      </c>
      <c r="C1835" s="40">
        <v>2077</v>
      </c>
    </row>
    <row r="1836" spans="1:3" x14ac:dyDescent="0.3">
      <c r="A1836" s="14" t="s">
        <v>50769</v>
      </c>
      <c r="B1836" s="40">
        <v>14</v>
      </c>
      <c r="C1836" s="40">
        <v>2301</v>
      </c>
    </row>
    <row r="1837" spans="1:3" x14ac:dyDescent="0.3">
      <c r="A1837" s="14" t="s">
        <v>50770</v>
      </c>
      <c r="B1837" s="40">
        <v>11</v>
      </c>
      <c r="C1837" s="40">
        <v>1762</v>
      </c>
    </row>
    <row r="1838" spans="1:3" x14ac:dyDescent="0.3">
      <c r="A1838" s="14" t="s">
        <v>50771</v>
      </c>
      <c r="B1838" s="40">
        <v>16</v>
      </c>
      <c r="C1838" s="40">
        <v>2979</v>
      </c>
    </row>
    <row r="1839" spans="1:3" x14ac:dyDescent="0.3">
      <c r="A1839" s="14" t="s">
        <v>50772</v>
      </c>
      <c r="B1839" s="40">
        <v>20</v>
      </c>
      <c r="C1839" s="40">
        <v>2969</v>
      </c>
    </row>
    <row r="1840" spans="1:3" x14ac:dyDescent="0.3">
      <c r="A1840" s="14" t="s">
        <v>50773</v>
      </c>
      <c r="B1840" s="40">
        <v>12</v>
      </c>
      <c r="C1840" s="40">
        <v>2654</v>
      </c>
    </row>
    <row r="1841" spans="1:3" x14ac:dyDescent="0.3">
      <c r="A1841" s="14" t="s">
        <v>50774</v>
      </c>
      <c r="B1841" s="40">
        <v>14</v>
      </c>
      <c r="C1841" s="40">
        <v>1293</v>
      </c>
    </row>
    <row r="1842" spans="1:3" x14ac:dyDescent="0.3">
      <c r="A1842" s="14" t="s">
        <v>50775</v>
      </c>
      <c r="B1842" s="40">
        <v>17</v>
      </c>
      <c r="C1842" s="40">
        <v>2512</v>
      </c>
    </row>
    <row r="1843" spans="1:3" x14ac:dyDescent="0.3">
      <c r="A1843" s="14" t="s">
        <v>50776</v>
      </c>
      <c r="B1843" s="40">
        <v>16</v>
      </c>
      <c r="C1843" s="40">
        <v>3255</v>
      </c>
    </row>
    <row r="1844" spans="1:3" x14ac:dyDescent="0.3">
      <c r="A1844" s="14" t="s">
        <v>50777</v>
      </c>
      <c r="B1844" s="40">
        <v>19</v>
      </c>
      <c r="C1844" s="40">
        <v>1787</v>
      </c>
    </row>
    <row r="1845" spans="1:3" x14ac:dyDescent="0.3">
      <c r="A1845" s="14" t="s">
        <v>50778</v>
      </c>
      <c r="B1845" s="40">
        <v>2</v>
      </c>
      <c r="C1845" s="40">
        <v>3933</v>
      </c>
    </row>
    <row r="1846" spans="1:3" x14ac:dyDescent="0.3">
      <c r="A1846" s="14" t="s">
        <v>50779</v>
      </c>
      <c r="B1846" s="40">
        <v>13</v>
      </c>
      <c r="C1846" s="40">
        <v>2597</v>
      </c>
    </row>
    <row r="1847" spans="1:3" x14ac:dyDescent="0.3">
      <c r="A1847" s="14" t="s">
        <v>50780</v>
      </c>
      <c r="B1847" s="40">
        <v>6</v>
      </c>
      <c r="C1847" s="40">
        <v>2085</v>
      </c>
    </row>
    <row r="1848" spans="1:3" x14ac:dyDescent="0.3">
      <c r="A1848" s="14" t="s">
        <v>50781</v>
      </c>
      <c r="B1848" s="40">
        <v>7</v>
      </c>
      <c r="C1848" s="40">
        <v>2705</v>
      </c>
    </row>
    <row r="1849" spans="1:3" x14ac:dyDescent="0.3">
      <c r="A1849" s="14" t="s">
        <v>50782</v>
      </c>
      <c r="B1849" s="40">
        <v>1</v>
      </c>
      <c r="C1849" s="40">
        <v>3676</v>
      </c>
    </row>
    <row r="1850" spans="1:3" x14ac:dyDescent="0.3">
      <c r="A1850" s="14" t="s">
        <v>50783</v>
      </c>
      <c r="B1850" s="40">
        <v>19</v>
      </c>
      <c r="C1850" s="40">
        <v>3534</v>
      </c>
    </row>
    <row r="1851" spans="1:3" x14ac:dyDescent="0.3">
      <c r="A1851" s="14" t="s">
        <v>50784</v>
      </c>
      <c r="B1851" s="40">
        <v>13</v>
      </c>
      <c r="C1851" s="40">
        <v>1757</v>
      </c>
    </row>
    <row r="1852" spans="1:3" x14ac:dyDescent="0.3">
      <c r="A1852" s="14" t="s">
        <v>50785</v>
      </c>
      <c r="B1852" s="40">
        <v>7</v>
      </c>
      <c r="C1852" s="40">
        <v>1323</v>
      </c>
    </row>
    <row r="1853" spans="1:3" x14ac:dyDescent="0.3">
      <c r="A1853" s="14" t="s">
        <v>50786</v>
      </c>
      <c r="B1853" s="40">
        <v>7</v>
      </c>
      <c r="C1853" s="40">
        <v>1740</v>
      </c>
    </row>
    <row r="1854" spans="1:3" x14ac:dyDescent="0.3">
      <c r="A1854" s="14" t="s">
        <v>50787</v>
      </c>
      <c r="B1854" s="40">
        <v>4</v>
      </c>
      <c r="C1854" s="40">
        <v>3481</v>
      </c>
    </row>
    <row r="1855" spans="1:3" x14ac:dyDescent="0.3">
      <c r="A1855" s="14" t="s">
        <v>50788</v>
      </c>
      <c r="B1855" s="40">
        <v>19</v>
      </c>
      <c r="C1855" s="40">
        <v>2416</v>
      </c>
    </row>
    <row r="1856" spans="1:3" x14ac:dyDescent="0.3">
      <c r="A1856" s="14" t="s">
        <v>50789</v>
      </c>
      <c r="B1856" s="40">
        <v>7</v>
      </c>
      <c r="C1856" s="40">
        <v>1058</v>
      </c>
    </row>
    <row r="1857" spans="1:3" x14ac:dyDescent="0.3">
      <c r="A1857" s="14" t="s">
        <v>50790</v>
      </c>
      <c r="B1857" s="40">
        <v>14</v>
      </c>
      <c r="C1857" s="40">
        <v>3867</v>
      </c>
    </row>
    <row r="1858" spans="1:3" x14ac:dyDescent="0.3">
      <c r="A1858" s="14" t="s">
        <v>50791</v>
      </c>
      <c r="B1858" s="40">
        <v>0</v>
      </c>
      <c r="C1858" s="40">
        <v>3491</v>
      </c>
    </row>
    <row r="1859" spans="1:3" x14ac:dyDescent="0.3">
      <c r="A1859" s="14" t="s">
        <v>50792</v>
      </c>
      <c r="B1859" s="40">
        <v>1</v>
      </c>
      <c r="C1859" s="40">
        <v>1954</v>
      </c>
    </row>
    <row r="1860" spans="1:3" x14ac:dyDescent="0.3">
      <c r="A1860" s="14" t="s">
        <v>50793</v>
      </c>
      <c r="B1860" s="40">
        <v>0</v>
      </c>
      <c r="C1860" s="40">
        <v>2487</v>
      </c>
    </row>
    <row r="1861" spans="1:3" x14ac:dyDescent="0.3">
      <c r="A1861" s="14" t="s">
        <v>49217</v>
      </c>
      <c r="B1861" s="40">
        <v>17</v>
      </c>
      <c r="C1861" s="40">
        <v>2145</v>
      </c>
    </row>
    <row r="1862" spans="1:3" x14ac:dyDescent="0.3">
      <c r="A1862" s="14" t="s">
        <v>49218</v>
      </c>
      <c r="B1862" s="40">
        <v>0</v>
      </c>
      <c r="C1862" s="40">
        <v>2211</v>
      </c>
    </row>
    <row r="1863" spans="1:3" x14ac:dyDescent="0.3">
      <c r="A1863" s="14" t="s">
        <v>51807</v>
      </c>
      <c r="B1863" s="40">
        <v>8</v>
      </c>
      <c r="C1863" s="40">
        <v>3454</v>
      </c>
    </row>
    <row r="1864" spans="1:3" x14ac:dyDescent="0.3">
      <c r="A1864" s="14" t="s">
        <v>51937</v>
      </c>
      <c r="B1864" s="40">
        <v>0</v>
      </c>
      <c r="C1864" s="40">
        <v>3022</v>
      </c>
    </row>
    <row r="1865" spans="1:3" x14ac:dyDescent="0.3">
      <c r="A1865" s="14" t="s">
        <v>50794</v>
      </c>
      <c r="B1865" s="40">
        <v>20</v>
      </c>
      <c r="C1865" s="40">
        <v>3996</v>
      </c>
    </row>
    <row r="1866" spans="1:3" x14ac:dyDescent="0.3">
      <c r="A1866" s="14" t="s">
        <v>50795</v>
      </c>
      <c r="B1866" s="40">
        <v>12</v>
      </c>
      <c r="C1866" s="40">
        <v>3245</v>
      </c>
    </row>
    <row r="1867" spans="1:3" x14ac:dyDescent="0.3">
      <c r="A1867" s="14" t="s">
        <v>51808</v>
      </c>
      <c r="B1867" s="40">
        <v>19</v>
      </c>
      <c r="C1867" s="40">
        <v>2204</v>
      </c>
    </row>
    <row r="1868" spans="1:3" x14ac:dyDescent="0.3">
      <c r="A1868" s="14" t="s">
        <v>50796</v>
      </c>
      <c r="B1868" s="40">
        <v>0</v>
      </c>
      <c r="C1868" s="40">
        <v>1637</v>
      </c>
    </row>
    <row r="1869" spans="1:3" x14ac:dyDescent="0.3">
      <c r="A1869" s="14" t="s">
        <v>50797</v>
      </c>
      <c r="B1869" s="40">
        <v>1</v>
      </c>
      <c r="C1869" s="40">
        <v>2830</v>
      </c>
    </row>
    <row r="1870" spans="1:3" x14ac:dyDescent="0.3">
      <c r="A1870" s="14" t="s">
        <v>51938</v>
      </c>
      <c r="B1870" s="40">
        <v>7</v>
      </c>
      <c r="C1870" s="40">
        <v>1854</v>
      </c>
    </row>
    <row r="1871" spans="1:3" x14ac:dyDescent="0.3">
      <c r="A1871" s="14" t="s">
        <v>49219</v>
      </c>
      <c r="B1871" s="40">
        <v>2</v>
      </c>
      <c r="C1871" s="40">
        <v>2125</v>
      </c>
    </row>
    <row r="1872" spans="1:3" x14ac:dyDescent="0.3">
      <c r="A1872" s="14" t="s">
        <v>50798</v>
      </c>
      <c r="B1872" s="40">
        <v>13</v>
      </c>
      <c r="C1872" s="40">
        <v>2378</v>
      </c>
    </row>
    <row r="1873" spans="1:3" x14ac:dyDescent="0.3">
      <c r="A1873" s="14" t="s">
        <v>50799</v>
      </c>
      <c r="B1873" s="40">
        <v>4</v>
      </c>
      <c r="C1873" s="40">
        <v>3420</v>
      </c>
    </row>
    <row r="1874" spans="1:3" x14ac:dyDescent="0.3">
      <c r="A1874" s="14" t="s">
        <v>50800</v>
      </c>
      <c r="B1874" s="40">
        <v>0</v>
      </c>
      <c r="C1874" s="40">
        <v>1220</v>
      </c>
    </row>
    <row r="1875" spans="1:3" x14ac:dyDescent="0.3">
      <c r="A1875" s="14" t="s">
        <v>50801</v>
      </c>
      <c r="B1875" s="40">
        <v>14</v>
      </c>
      <c r="C1875" s="40">
        <v>2608</v>
      </c>
    </row>
    <row r="1876" spans="1:3" x14ac:dyDescent="0.3">
      <c r="A1876" s="14" t="s">
        <v>49220</v>
      </c>
      <c r="B1876" s="40">
        <v>12</v>
      </c>
      <c r="C1876" s="40">
        <v>3969</v>
      </c>
    </row>
    <row r="1877" spans="1:3" x14ac:dyDescent="0.3">
      <c r="A1877" s="14" t="s">
        <v>50802</v>
      </c>
      <c r="B1877" s="40">
        <v>11</v>
      </c>
      <c r="C1877" s="40">
        <v>1517</v>
      </c>
    </row>
    <row r="1878" spans="1:3" x14ac:dyDescent="0.3">
      <c r="A1878" s="14" t="s">
        <v>50803</v>
      </c>
      <c r="B1878" s="40">
        <v>14</v>
      </c>
      <c r="C1878" s="40">
        <v>3667</v>
      </c>
    </row>
    <row r="1879" spans="1:3" x14ac:dyDescent="0.3">
      <c r="A1879" s="14" t="s">
        <v>50804</v>
      </c>
      <c r="B1879" s="40">
        <v>8</v>
      </c>
      <c r="C1879" s="40">
        <v>2314</v>
      </c>
    </row>
    <row r="1880" spans="1:3" x14ac:dyDescent="0.3">
      <c r="A1880" s="14" t="s">
        <v>50805</v>
      </c>
      <c r="B1880" s="40">
        <v>8</v>
      </c>
      <c r="C1880" s="40">
        <v>2434</v>
      </c>
    </row>
    <row r="1881" spans="1:3" x14ac:dyDescent="0.3">
      <c r="A1881" s="14" t="s">
        <v>50806</v>
      </c>
      <c r="B1881" s="40">
        <v>12</v>
      </c>
      <c r="C1881" s="40">
        <v>2027</v>
      </c>
    </row>
    <row r="1882" spans="1:3" x14ac:dyDescent="0.3">
      <c r="A1882" s="14" t="s">
        <v>50807</v>
      </c>
      <c r="B1882" s="40">
        <v>19</v>
      </c>
      <c r="C1882" s="40">
        <v>3879</v>
      </c>
    </row>
    <row r="1883" spans="1:3" x14ac:dyDescent="0.3">
      <c r="A1883" s="14" t="s">
        <v>50808</v>
      </c>
      <c r="B1883" s="40">
        <v>10</v>
      </c>
      <c r="C1883" s="40">
        <v>1979</v>
      </c>
    </row>
    <row r="1884" spans="1:3" x14ac:dyDescent="0.3">
      <c r="A1884" s="14" t="s">
        <v>50809</v>
      </c>
      <c r="B1884" s="40">
        <v>20</v>
      </c>
      <c r="C1884" s="40">
        <v>2088</v>
      </c>
    </row>
    <row r="1885" spans="1:3" x14ac:dyDescent="0.3">
      <c r="A1885" s="14" t="s">
        <v>49221</v>
      </c>
      <c r="B1885" s="40">
        <v>15</v>
      </c>
      <c r="C1885" s="40">
        <v>1408</v>
      </c>
    </row>
    <row r="1886" spans="1:3" x14ac:dyDescent="0.3">
      <c r="A1886" s="14" t="s">
        <v>50810</v>
      </c>
      <c r="B1886" s="40">
        <v>4</v>
      </c>
      <c r="C1886" s="40">
        <v>2835</v>
      </c>
    </row>
    <row r="1887" spans="1:3" x14ac:dyDescent="0.3">
      <c r="A1887" s="14" t="s">
        <v>49222</v>
      </c>
      <c r="B1887" s="40">
        <v>1</v>
      </c>
      <c r="C1887" s="40">
        <v>2220</v>
      </c>
    </row>
    <row r="1888" spans="1:3" x14ac:dyDescent="0.3">
      <c r="A1888" s="14" t="s">
        <v>50811</v>
      </c>
      <c r="B1888" s="40">
        <v>2</v>
      </c>
      <c r="C1888" s="40">
        <v>1520</v>
      </c>
    </row>
    <row r="1889" spans="1:3" x14ac:dyDescent="0.3">
      <c r="A1889" s="14" t="s">
        <v>49223</v>
      </c>
      <c r="B1889" s="40">
        <v>11</v>
      </c>
      <c r="C1889" s="40">
        <v>3361</v>
      </c>
    </row>
    <row r="1890" spans="1:3" x14ac:dyDescent="0.3">
      <c r="A1890" s="14" t="s">
        <v>51809</v>
      </c>
      <c r="B1890" s="40">
        <v>19</v>
      </c>
      <c r="C1890" s="40">
        <v>1580</v>
      </c>
    </row>
    <row r="1891" spans="1:3" x14ac:dyDescent="0.3">
      <c r="A1891" s="14" t="s">
        <v>50812</v>
      </c>
      <c r="B1891" s="40">
        <v>4</v>
      </c>
      <c r="C1891" s="40">
        <v>1074</v>
      </c>
    </row>
    <row r="1892" spans="1:3" x14ac:dyDescent="0.3">
      <c r="A1892" s="14" t="s">
        <v>50813</v>
      </c>
      <c r="B1892" s="40">
        <v>14</v>
      </c>
      <c r="C1892" s="40">
        <v>1301</v>
      </c>
    </row>
    <row r="1893" spans="1:3" x14ac:dyDescent="0.3">
      <c r="A1893" s="14" t="s">
        <v>50814</v>
      </c>
      <c r="B1893" s="40">
        <v>3</v>
      </c>
      <c r="C1893" s="40">
        <v>3323</v>
      </c>
    </row>
    <row r="1894" spans="1:3" x14ac:dyDescent="0.3">
      <c r="A1894" s="14" t="s">
        <v>51810</v>
      </c>
      <c r="B1894" s="40">
        <v>19</v>
      </c>
      <c r="C1894" s="40">
        <v>1578</v>
      </c>
    </row>
    <row r="1895" spans="1:3" x14ac:dyDescent="0.3">
      <c r="A1895" s="14" t="s">
        <v>50815</v>
      </c>
      <c r="B1895" s="40">
        <v>7</v>
      </c>
      <c r="C1895" s="40">
        <v>1950</v>
      </c>
    </row>
    <row r="1896" spans="1:3" x14ac:dyDescent="0.3">
      <c r="A1896" s="14" t="s">
        <v>50816</v>
      </c>
      <c r="B1896" s="40">
        <v>10</v>
      </c>
      <c r="C1896" s="40">
        <v>1978</v>
      </c>
    </row>
    <row r="1897" spans="1:3" x14ac:dyDescent="0.3">
      <c r="A1897" s="14" t="s">
        <v>50817</v>
      </c>
      <c r="B1897" s="40">
        <v>10</v>
      </c>
      <c r="C1897" s="40">
        <v>3293</v>
      </c>
    </row>
    <row r="1898" spans="1:3" x14ac:dyDescent="0.3">
      <c r="A1898" s="14" t="s">
        <v>50818</v>
      </c>
      <c r="B1898" s="40">
        <v>11</v>
      </c>
      <c r="C1898" s="40">
        <v>3127</v>
      </c>
    </row>
    <row r="1899" spans="1:3" x14ac:dyDescent="0.3">
      <c r="A1899" s="14" t="s">
        <v>50819</v>
      </c>
      <c r="B1899" s="40">
        <v>2</v>
      </c>
      <c r="C1899" s="40">
        <v>1680</v>
      </c>
    </row>
    <row r="1900" spans="1:3" x14ac:dyDescent="0.3">
      <c r="A1900" s="14" t="s">
        <v>50820</v>
      </c>
      <c r="B1900" s="40">
        <v>18</v>
      </c>
      <c r="C1900" s="40">
        <v>1895</v>
      </c>
    </row>
    <row r="1901" spans="1:3" x14ac:dyDescent="0.3">
      <c r="A1901" s="14" t="s">
        <v>50821</v>
      </c>
      <c r="B1901" s="40">
        <v>1</v>
      </c>
      <c r="C1901" s="40">
        <v>1274</v>
      </c>
    </row>
    <row r="1902" spans="1:3" x14ac:dyDescent="0.3">
      <c r="A1902" s="14" t="s">
        <v>50822</v>
      </c>
      <c r="B1902" s="40">
        <v>1</v>
      </c>
      <c r="C1902" s="40">
        <v>3309</v>
      </c>
    </row>
    <row r="1903" spans="1:3" x14ac:dyDescent="0.3">
      <c r="A1903" s="14" t="s">
        <v>50823</v>
      </c>
      <c r="B1903" s="40">
        <v>11</v>
      </c>
      <c r="C1903" s="40">
        <v>1685</v>
      </c>
    </row>
    <row r="1904" spans="1:3" x14ac:dyDescent="0.3">
      <c r="A1904" s="14" t="s">
        <v>49224</v>
      </c>
      <c r="B1904" s="40">
        <v>7</v>
      </c>
      <c r="C1904" s="40">
        <v>2199</v>
      </c>
    </row>
    <row r="1905" spans="1:3" x14ac:dyDescent="0.3">
      <c r="A1905" s="14" t="s">
        <v>50824</v>
      </c>
      <c r="B1905" s="40">
        <v>1</v>
      </c>
      <c r="C1905" s="40">
        <v>2779</v>
      </c>
    </row>
    <row r="1906" spans="1:3" x14ac:dyDescent="0.3">
      <c r="A1906" s="14" t="s">
        <v>50825</v>
      </c>
      <c r="B1906" s="40">
        <v>3</v>
      </c>
      <c r="C1906" s="40">
        <v>1536</v>
      </c>
    </row>
    <row r="1907" spans="1:3" x14ac:dyDescent="0.3">
      <c r="A1907" s="14" t="s">
        <v>50826</v>
      </c>
      <c r="B1907" s="40">
        <v>11</v>
      </c>
      <c r="C1907" s="40">
        <v>2832</v>
      </c>
    </row>
    <row r="1908" spans="1:3" x14ac:dyDescent="0.3">
      <c r="A1908" s="14" t="s">
        <v>49225</v>
      </c>
      <c r="B1908" s="40">
        <v>13</v>
      </c>
      <c r="C1908" s="40">
        <v>1403</v>
      </c>
    </row>
    <row r="1909" spans="1:3" x14ac:dyDescent="0.3">
      <c r="A1909" s="14" t="s">
        <v>50827</v>
      </c>
      <c r="B1909" s="40">
        <v>3</v>
      </c>
      <c r="C1909" s="40">
        <v>1352</v>
      </c>
    </row>
    <row r="1910" spans="1:3" x14ac:dyDescent="0.3">
      <c r="A1910" s="14" t="s">
        <v>50828</v>
      </c>
      <c r="B1910" s="40">
        <v>18</v>
      </c>
      <c r="C1910" s="40">
        <v>1958</v>
      </c>
    </row>
    <row r="1911" spans="1:3" x14ac:dyDescent="0.3">
      <c r="A1911" s="14" t="s">
        <v>51939</v>
      </c>
      <c r="B1911" s="40">
        <v>7</v>
      </c>
      <c r="C1911" s="40">
        <v>3020</v>
      </c>
    </row>
    <row r="1912" spans="1:3" x14ac:dyDescent="0.3">
      <c r="A1912" s="14" t="s">
        <v>51811</v>
      </c>
      <c r="B1912" s="40">
        <v>15</v>
      </c>
      <c r="C1912" s="40">
        <v>3461</v>
      </c>
    </row>
    <row r="1913" spans="1:3" x14ac:dyDescent="0.3">
      <c r="A1913" s="14" t="s">
        <v>50829</v>
      </c>
      <c r="B1913" s="40">
        <v>20</v>
      </c>
      <c r="C1913" s="40">
        <v>1096</v>
      </c>
    </row>
    <row r="1914" spans="1:3" x14ac:dyDescent="0.3">
      <c r="A1914" s="14" t="s">
        <v>49226</v>
      </c>
      <c r="B1914" s="40">
        <v>2</v>
      </c>
      <c r="C1914" s="40">
        <v>1402</v>
      </c>
    </row>
    <row r="1915" spans="1:3" x14ac:dyDescent="0.3">
      <c r="A1915" s="14" t="s">
        <v>50830</v>
      </c>
      <c r="B1915" s="40">
        <v>3</v>
      </c>
      <c r="C1915" s="40">
        <v>1793</v>
      </c>
    </row>
    <row r="1916" spans="1:3" x14ac:dyDescent="0.3">
      <c r="A1916" s="14" t="s">
        <v>50831</v>
      </c>
      <c r="B1916" s="40">
        <v>11</v>
      </c>
      <c r="C1916" s="40">
        <v>2028</v>
      </c>
    </row>
    <row r="1917" spans="1:3" x14ac:dyDescent="0.3">
      <c r="A1917" s="14" t="s">
        <v>51812</v>
      </c>
      <c r="B1917" s="40">
        <v>17</v>
      </c>
      <c r="C1917" s="40">
        <v>3817</v>
      </c>
    </row>
    <row r="1918" spans="1:3" x14ac:dyDescent="0.3">
      <c r="A1918" s="14" t="s">
        <v>50832</v>
      </c>
      <c r="B1918" s="40">
        <v>3</v>
      </c>
      <c r="C1918" s="40">
        <v>1871</v>
      </c>
    </row>
    <row r="1919" spans="1:3" x14ac:dyDescent="0.3">
      <c r="A1919" s="14" t="s">
        <v>50833</v>
      </c>
      <c r="B1919" s="40">
        <v>8</v>
      </c>
      <c r="C1919" s="40">
        <v>1951</v>
      </c>
    </row>
    <row r="1920" spans="1:3" x14ac:dyDescent="0.3">
      <c r="A1920" s="14" t="s">
        <v>50834</v>
      </c>
      <c r="B1920" s="40">
        <v>2</v>
      </c>
      <c r="C1920" s="40">
        <v>2032</v>
      </c>
    </row>
    <row r="1921" spans="1:3" x14ac:dyDescent="0.3">
      <c r="A1921" s="14" t="s">
        <v>50835</v>
      </c>
      <c r="B1921" s="40">
        <v>14</v>
      </c>
      <c r="C1921" s="40">
        <v>1745</v>
      </c>
    </row>
    <row r="1922" spans="1:3" x14ac:dyDescent="0.3">
      <c r="A1922" s="14" t="s">
        <v>50836</v>
      </c>
      <c r="B1922" s="40">
        <v>14</v>
      </c>
      <c r="C1922" s="40">
        <v>3734</v>
      </c>
    </row>
    <row r="1923" spans="1:3" x14ac:dyDescent="0.3">
      <c r="A1923" s="14" t="s">
        <v>50837</v>
      </c>
      <c r="B1923" s="40">
        <v>11</v>
      </c>
      <c r="C1923" s="40">
        <v>2753</v>
      </c>
    </row>
    <row r="1924" spans="1:3" x14ac:dyDescent="0.3">
      <c r="A1924" s="14" t="s">
        <v>51813</v>
      </c>
      <c r="B1924" s="40">
        <v>20</v>
      </c>
      <c r="C1924" s="40">
        <v>2208</v>
      </c>
    </row>
    <row r="1925" spans="1:3" x14ac:dyDescent="0.3">
      <c r="A1925" s="14" t="s">
        <v>50838</v>
      </c>
      <c r="B1925" s="40">
        <v>14</v>
      </c>
      <c r="C1925" s="40">
        <v>2868</v>
      </c>
    </row>
    <row r="1926" spans="1:3" x14ac:dyDescent="0.3">
      <c r="A1926" s="14" t="s">
        <v>50839</v>
      </c>
      <c r="B1926" s="40">
        <v>2</v>
      </c>
      <c r="C1926" s="40">
        <v>1973</v>
      </c>
    </row>
    <row r="1927" spans="1:3" x14ac:dyDescent="0.3">
      <c r="A1927" s="14" t="s">
        <v>50840</v>
      </c>
      <c r="B1927" s="40">
        <v>13</v>
      </c>
      <c r="C1927" s="40">
        <v>3287</v>
      </c>
    </row>
    <row r="1928" spans="1:3" x14ac:dyDescent="0.3">
      <c r="A1928" s="14" t="s">
        <v>50841</v>
      </c>
      <c r="B1928" s="40">
        <v>20</v>
      </c>
      <c r="C1928" s="40">
        <v>1078</v>
      </c>
    </row>
    <row r="1929" spans="1:3" x14ac:dyDescent="0.3">
      <c r="A1929" s="14" t="s">
        <v>50842</v>
      </c>
      <c r="B1929" s="40">
        <v>20</v>
      </c>
      <c r="C1929" s="40">
        <v>3882</v>
      </c>
    </row>
    <row r="1930" spans="1:3" x14ac:dyDescent="0.3">
      <c r="A1930" s="14" t="s">
        <v>50843</v>
      </c>
      <c r="B1930" s="40">
        <v>13</v>
      </c>
      <c r="C1930" s="40">
        <v>2844</v>
      </c>
    </row>
    <row r="1931" spans="1:3" x14ac:dyDescent="0.3">
      <c r="A1931" s="14" t="s">
        <v>50844</v>
      </c>
      <c r="B1931" s="40">
        <v>8</v>
      </c>
      <c r="C1931" s="40">
        <v>1218</v>
      </c>
    </row>
    <row r="1932" spans="1:3" x14ac:dyDescent="0.3">
      <c r="A1932" s="14" t="s">
        <v>51940</v>
      </c>
      <c r="B1932" s="40">
        <v>15</v>
      </c>
      <c r="C1932" s="40">
        <v>3861</v>
      </c>
    </row>
    <row r="1933" spans="1:3" x14ac:dyDescent="0.3">
      <c r="A1933" s="14" t="s">
        <v>50845</v>
      </c>
      <c r="B1933" s="40">
        <v>14</v>
      </c>
      <c r="C1933" s="40">
        <v>3554</v>
      </c>
    </row>
    <row r="1934" spans="1:3" x14ac:dyDescent="0.3">
      <c r="A1934" s="14" t="s">
        <v>50846</v>
      </c>
      <c r="B1934" s="40">
        <v>16</v>
      </c>
      <c r="C1934" s="40">
        <v>3390</v>
      </c>
    </row>
    <row r="1935" spans="1:3" x14ac:dyDescent="0.3">
      <c r="A1935" s="14" t="s">
        <v>50847</v>
      </c>
      <c r="B1935" s="40">
        <v>13</v>
      </c>
      <c r="C1935" s="40">
        <v>1991</v>
      </c>
    </row>
    <row r="1936" spans="1:3" x14ac:dyDescent="0.3">
      <c r="A1936" s="14" t="s">
        <v>50848</v>
      </c>
      <c r="B1936" s="40">
        <v>17</v>
      </c>
      <c r="C1936" s="40">
        <v>2540</v>
      </c>
    </row>
    <row r="1937" spans="1:3" x14ac:dyDescent="0.3">
      <c r="A1937" s="14" t="s">
        <v>49227</v>
      </c>
      <c r="B1937" s="40">
        <v>5</v>
      </c>
      <c r="C1937" s="40">
        <v>2163</v>
      </c>
    </row>
    <row r="1938" spans="1:3" x14ac:dyDescent="0.3">
      <c r="A1938" s="14" t="s">
        <v>50849</v>
      </c>
      <c r="B1938" s="40">
        <v>11</v>
      </c>
      <c r="C1938" s="40">
        <v>3342</v>
      </c>
    </row>
    <row r="1939" spans="1:3" x14ac:dyDescent="0.3">
      <c r="A1939" s="14" t="s">
        <v>50850</v>
      </c>
      <c r="B1939" s="40">
        <v>1</v>
      </c>
      <c r="C1939" s="40">
        <v>3064</v>
      </c>
    </row>
    <row r="1940" spans="1:3" x14ac:dyDescent="0.3">
      <c r="A1940" s="14" t="s">
        <v>50851</v>
      </c>
      <c r="B1940" s="40">
        <v>18</v>
      </c>
      <c r="C1940" s="40">
        <v>2245</v>
      </c>
    </row>
    <row r="1941" spans="1:3" x14ac:dyDescent="0.3">
      <c r="A1941" s="14" t="s">
        <v>50852</v>
      </c>
      <c r="B1941" s="40">
        <v>8</v>
      </c>
      <c r="C1941" s="40">
        <v>2043</v>
      </c>
    </row>
    <row r="1942" spans="1:3" x14ac:dyDescent="0.3">
      <c r="A1942" s="14" t="s">
        <v>49228</v>
      </c>
      <c r="B1942" s="40">
        <v>0</v>
      </c>
      <c r="C1942" s="40">
        <v>1861</v>
      </c>
    </row>
    <row r="1943" spans="1:3" x14ac:dyDescent="0.3">
      <c r="A1943" s="14" t="s">
        <v>50853</v>
      </c>
      <c r="B1943" s="40">
        <v>13</v>
      </c>
      <c r="C1943" s="40">
        <v>2783</v>
      </c>
    </row>
    <row r="1944" spans="1:3" x14ac:dyDescent="0.3">
      <c r="A1944" s="14" t="s">
        <v>50854</v>
      </c>
      <c r="B1944" s="40">
        <v>19</v>
      </c>
      <c r="C1944" s="40">
        <v>3657</v>
      </c>
    </row>
    <row r="1945" spans="1:3" x14ac:dyDescent="0.3">
      <c r="A1945" s="14" t="s">
        <v>49229</v>
      </c>
      <c r="B1945" s="40">
        <v>8</v>
      </c>
      <c r="C1945" s="40">
        <v>1437</v>
      </c>
    </row>
    <row r="1946" spans="1:3" x14ac:dyDescent="0.3">
      <c r="A1946" s="14" t="s">
        <v>49230</v>
      </c>
      <c r="B1946" s="40">
        <v>20</v>
      </c>
      <c r="C1946" s="40">
        <v>1484</v>
      </c>
    </row>
    <row r="1947" spans="1:3" x14ac:dyDescent="0.3">
      <c r="A1947" s="14" t="s">
        <v>50855</v>
      </c>
      <c r="B1947" s="40">
        <v>17</v>
      </c>
      <c r="C1947" s="40">
        <v>3872</v>
      </c>
    </row>
    <row r="1948" spans="1:3" x14ac:dyDescent="0.3">
      <c r="A1948" s="14" t="s">
        <v>50856</v>
      </c>
      <c r="B1948" s="40">
        <v>3</v>
      </c>
      <c r="C1948" s="40">
        <v>3400</v>
      </c>
    </row>
    <row r="1949" spans="1:3" x14ac:dyDescent="0.3">
      <c r="A1949" s="14" t="s">
        <v>50857</v>
      </c>
      <c r="B1949" s="40">
        <v>17</v>
      </c>
      <c r="C1949" s="40">
        <v>3938</v>
      </c>
    </row>
    <row r="1950" spans="1:3" x14ac:dyDescent="0.3">
      <c r="A1950" s="14" t="s">
        <v>50858</v>
      </c>
      <c r="B1950" s="40">
        <v>8</v>
      </c>
      <c r="C1950" s="40">
        <v>2754</v>
      </c>
    </row>
    <row r="1951" spans="1:3" x14ac:dyDescent="0.3">
      <c r="A1951" s="14" t="s">
        <v>50859</v>
      </c>
      <c r="B1951" s="40">
        <v>19</v>
      </c>
      <c r="C1951" s="40">
        <v>2968</v>
      </c>
    </row>
    <row r="1952" spans="1:3" x14ac:dyDescent="0.3">
      <c r="A1952" s="14" t="s">
        <v>49231</v>
      </c>
      <c r="B1952" s="40">
        <v>0</v>
      </c>
      <c r="C1952" s="40">
        <v>1375</v>
      </c>
    </row>
    <row r="1953" spans="1:3" x14ac:dyDescent="0.3">
      <c r="A1953" s="14" t="s">
        <v>50860</v>
      </c>
      <c r="B1953" s="40">
        <v>0</v>
      </c>
      <c r="C1953" s="40">
        <v>1276</v>
      </c>
    </row>
    <row r="1954" spans="1:3" x14ac:dyDescent="0.3">
      <c r="A1954" s="14" t="s">
        <v>50861</v>
      </c>
      <c r="B1954" s="40">
        <v>18</v>
      </c>
      <c r="C1954" s="40">
        <v>1169</v>
      </c>
    </row>
    <row r="1955" spans="1:3" x14ac:dyDescent="0.3">
      <c r="A1955" s="14" t="s">
        <v>50862</v>
      </c>
      <c r="B1955" s="40">
        <v>0</v>
      </c>
      <c r="C1955" s="40">
        <v>1768</v>
      </c>
    </row>
    <row r="1956" spans="1:3" x14ac:dyDescent="0.3">
      <c r="A1956" s="14" t="s">
        <v>50863</v>
      </c>
      <c r="B1956" s="40">
        <v>11</v>
      </c>
      <c r="C1956" s="40">
        <v>2531</v>
      </c>
    </row>
    <row r="1957" spans="1:3" x14ac:dyDescent="0.3">
      <c r="A1957" s="14" t="s">
        <v>50864</v>
      </c>
      <c r="B1957" s="40">
        <v>9</v>
      </c>
      <c r="C1957" s="40">
        <v>2688</v>
      </c>
    </row>
    <row r="1958" spans="1:3" x14ac:dyDescent="0.3">
      <c r="A1958" s="14" t="s">
        <v>49232</v>
      </c>
      <c r="B1958" s="40">
        <v>7</v>
      </c>
      <c r="C1958" s="40">
        <v>1447</v>
      </c>
    </row>
    <row r="1959" spans="1:3" x14ac:dyDescent="0.3">
      <c r="A1959" s="14" t="s">
        <v>49233</v>
      </c>
      <c r="B1959" s="40">
        <v>6</v>
      </c>
      <c r="C1959" s="40">
        <v>1438</v>
      </c>
    </row>
    <row r="1960" spans="1:3" x14ac:dyDescent="0.3">
      <c r="A1960" s="14" t="s">
        <v>50865</v>
      </c>
      <c r="B1960" s="40">
        <v>6</v>
      </c>
      <c r="C1960" s="40">
        <v>1629</v>
      </c>
    </row>
    <row r="1961" spans="1:3" x14ac:dyDescent="0.3">
      <c r="A1961" s="14" t="s">
        <v>50866</v>
      </c>
      <c r="B1961" s="40">
        <v>3</v>
      </c>
      <c r="C1961" s="40">
        <v>2802</v>
      </c>
    </row>
    <row r="1962" spans="1:3" x14ac:dyDescent="0.3">
      <c r="A1962" s="14" t="s">
        <v>49234</v>
      </c>
      <c r="B1962" s="40">
        <v>16</v>
      </c>
      <c r="C1962" s="40">
        <v>2100</v>
      </c>
    </row>
    <row r="1963" spans="1:3" x14ac:dyDescent="0.3">
      <c r="A1963" s="14" t="s">
        <v>50867</v>
      </c>
      <c r="B1963" s="40">
        <v>0</v>
      </c>
      <c r="C1963" s="40">
        <v>1955</v>
      </c>
    </row>
    <row r="1964" spans="1:3" x14ac:dyDescent="0.3">
      <c r="A1964" s="14" t="s">
        <v>50868</v>
      </c>
      <c r="B1964" s="40">
        <v>14</v>
      </c>
      <c r="C1964" s="40">
        <v>3219</v>
      </c>
    </row>
    <row r="1965" spans="1:3" x14ac:dyDescent="0.3">
      <c r="A1965" s="14" t="s">
        <v>50869</v>
      </c>
      <c r="B1965" s="40">
        <v>5</v>
      </c>
      <c r="C1965" s="40">
        <v>3110</v>
      </c>
    </row>
    <row r="1966" spans="1:3" x14ac:dyDescent="0.3">
      <c r="A1966" s="14" t="s">
        <v>50870</v>
      </c>
      <c r="B1966" s="40">
        <v>8</v>
      </c>
      <c r="C1966" s="40">
        <v>2876</v>
      </c>
    </row>
    <row r="1967" spans="1:3" x14ac:dyDescent="0.3">
      <c r="A1967" s="14" t="s">
        <v>50871</v>
      </c>
      <c r="B1967" s="40">
        <v>10</v>
      </c>
      <c r="C1967" s="40">
        <v>3893</v>
      </c>
    </row>
    <row r="1968" spans="1:3" x14ac:dyDescent="0.3">
      <c r="A1968" s="14" t="s">
        <v>50872</v>
      </c>
      <c r="B1968" s="40">
        <v>17</v>
      </c>
      <c r="C1968" s="40">
        <v>2815</v>
      </c>
    </row>
    <row r="1969" spans="1:3" x14ac:dyDescent="0.3">
      <c r="A1969" s="14" t="s">
        <v>50873</v>
      </c>
      <c r="B1969" s="40">
        <v>14</v>
      </c>
      <c r="C1969" s="40">
        <v>2864</v>
      </c>
    </row>
    <row r="1970" spans="1:3" x14ac:dyDescent="0.3">
      <c r="A1970" s="14" t="s">
        <v>50874</v>
      </c>
      <c r="B1970" s="40">
        <v>4</v>
      </c>
      <c r="C1970" s="40">
        <v>1084</v>
      </c>
    </row>
    <row r="1971" spans="1:3" x14ac:dyDescent="0.3">
      <c r="A1971" s="14" t="s">
        <v>50875</v>
      </c>
      <c r="B1971" s="40">
        <v>0</v>
      </c>
      <c r="C1971" s="40">
        <v>1005</v>
      </c>
    </row>
    <row r="1972" spans="1:3" x14ac:dyDescent="0.3">
      <c r="A1972" s="14" t="s">
        <v>50876</v>
      </c>
      <c r="B1972" s="40">
        <v>6</v>
      </c>
      <c r="C1972" s="40">
        <v>2042</v>
      </c>
    </row>
    <row r="1973" spans="1:3" x14ac:dyDescent="0.3">
      <c r="A1973" s="14" t="s">
        <v>50877</v>
      </c>
      <c r="B1973" s="40">
        <v>9</v>
      </c>
      <c r="C1973" s="40">
        <v>2548</v>
      </c>
    </row>
    <row r="1974" spans="1:3" x14ac:dyDescent="0.3">
      <c r="A1974" s="14" t="s">
        <v>50878</v>
      </c>
      <c r="B1974" s="40">
        <v>7</v>
      </c>
      <c r="C1974" s="40">
        <v>2237</v>
      </c>
    </row>
    <row r="1975" spans="1:3" x14ac:dyDescent="0.3">
      <c r="A1975" s="14" t="s">
        <v>50879</v>
      </c>
      <c r="B1975" s="40">
        <v>17</v>
      </c>
      <c r="C1975" s="40">
        <v>1933</v>
      </c>
    </row>
    <row r="1976" spans="1:3" x14ac:dyDescent="0.3">
      <c r="A1976" s="14" t="s">
        <v>50880</v>
      </c>
      <c r="B1976" s="40">
        <v>14</v>
      </c>
      <c r="C1976" s="40">
        <v>3207</v>
      </c>
    </row>
    <row r="1977" spans="1:3" x14ac:dyDescent="0.3">
      <c r="A1977" s="14" t="s">
        <v>50881</v>
      </c>
      <c r="B1977" s="40">
        <v>19</v>
      </c>
      <c r="C1977" s="40">
        <v>3056</v>
      </c>
    </row>
    <row r="1978" spans="1:3" x14ac:dyDescent="0.3">
      <c r="A1978" s="14" t="s">
        <v>50882</v>
      </c>
      <c r="B1978" s="40">
        <v>10</v>
      </c>
      <c r="C1978" s="40">
        <v>2095</v>
      </c>
    </row>
    <row r="1979" spans="1:3" x14ac:dyDescent="0.3">
      <c r="A1979" s="14" t="s">
        <v>51814</v>
      </c>
      <c r="B1979" s="40">
        <v>16</v>
      </c>
      <c r="C1979" s="40">
        <v>2192</v>
      </c>
    </row>
    <row r="1980" spans="1:3" x14ac:dyDescent="0.3">
      <c r="A1980" s="14" t="s">
        <v>50883</v>
      </c>
      <c r="B1980" s="40">
        <v>0</v>
      </c>
      <c r="C1980" s="40">
        <v>3034</v>
      </c>
    </row>
    <row r="1981" spans="1:3" x14ac:dyDescent="0.3">
      <c r="A1981" s="14" t="s">
        <v>50884</v>
      </c>
      <c r="B1981" s="40">
        <v>3</v>
      </c>
      <c r="C1981" s="40">
        <v>3499</v>
      </c>
    </row>
    <row r="1982" spans="1:3" x14ac:dyDescent="0.3">
      <c r="A1982" s="14" t="s">
        <v>50885</v>
      </c>
      <c r="B1982" s="40">
        <v>5</v>
      </c>
      <c r="C1982" s="40">
        <v>2774</v>
      </c>
    </row>
    <row r="1983" spans="1:3" x14ac:dyDescent="0.3">
      <c r="A1983" s="14" t="s">
        <v>49235</v>
      </c>
      <c r="B1983" s="40">
        <v>13</v>
      </c>
      <c r="C1983" s="40">
        <v>3970</v>
      </c>
    </row>
    <row r="1984" spans="1:3" x14ac:dyDescent="0.3">
      <c r="A1984" s="14" t="s">
        <v>50886</v>
      </c>
      <c r="B1984" s="40">
        <v>7</v>
      </c>
      <c r="C1984" s="40">
        <v>1938</v>
      </c>
    </row>
    <row r="1985" spans="1:3" x14ac:dyDescent="0.3">
      <c r="A1985" s="14" t="s">
        <v>50887</v>
      </c>
      <c r="B1985" s="40">
        <v>16</v>
      </c>
      <c r="C1985" s="40">
        <v>2718</v>
      </c>
    </row>
    <row r="1986" spans="1:3" x14ac:dyDescent="0.3">
      <c r="A1986" s="14" t="s">
        <v>50888</v>
      </c>
      <c r="B1986" s="40">
        <v>11</v>
      </c>
      <c r="C1986" s="40">
        <v>1546</v>
      </c>
    </row>
    <row r="1987" spans="1:3" x14ac:dyDescent="0.3">
      <c r="A1987" s="14" t="s">
        <v>50889</v>
      </c>
      <c r="B1987" s="40">
        <v>0</v>
      </c>
      <c r="C1987" s="40">
        <v>2388</v>
      </c>
    </row>
    <row r="1988" spans="1:3" x14ac:dyDescent="0.3">
      <c r="A1988" s="14" t="s">
        <v>50890</v>
      </c>
      <c r="B1988" s="40">
        <v>15</v>
      </c>
      <c r="C1988" s="40">
        <v>3318</v>
      </c>
    </row>
    <row r="1989" spans="1:3" x14ac:dyDescent="0.3">
      <c r="A1989" s="14" t="s">
        <v>50891</v>
      </c>
      <c r="B1989" s="40">
        <v>0</v>
      </c>
      <c r="C1989" s="40">
        <v>3961</v>
      </c>
    </row>
    <row r="1990" spans="1:3" x14ac:dyDescent="0.3">
      <c r="A1990" s="14" t="s">
        <v>50892</v>
      </c>
      <c r="B1990" s="40">
        <v>7</v>
      </c>
      <c r="C1990" s="40">
        <v>2509</v>
      </c>
    </row>
    <row r="1991" spans="1:3" x14ac:dyDescent="0.3">
      <c r="A1991" s="14" t="s">
        <v>50893</v>
      </c>
      <c r="B1991" s="40">
        <v>7</v>
      </c>
      <c r="C1991" s="40">
        <v>1179</v>
      </c>
    </row>
    <row r="1992" spans="1:3" x14ac:dyDescent="0.3">
      <c r="A1992" s="14" t="s">
        <v>49236</v>
      </c>
      <c r="B1992" s="40">
        <v>14</v>
      </c>
      <c r="C1992" s="40">
        <v>1432</v>
      </c>
    </row>
    <row r="1993" spans="1:3" x14ac:dyDescent="0.3">
      <c r="A1993" s="14" t="s">
        <v>50894</v>
      </c>
      <c r="B1993" s="40">
        <v>13</v>
      </c>
      <c r="C1993" s="40">
        <v>3007</v>
      </c>
    </row>
    <row r="1994" spans="1:3" x14ac:dyDescent="0.3">
      <c r="A1994" s="14" t="s">
        <v>50895</v>
      </c>
      <c r="B1994" s="40">
        <v>7</v>
      </c>
      <c r="C1994" s="40">
        <v>2632</v>
      </c>
    </row>
    <row r="1995" spans="1:3" x14ac:dyDescent="0.3">
      <c r="A1995" s="14" t="s">
        <v>50896</v>
      </c>
      <c r="B1995" s="40">
        <v>17</v>
      </c>
      <c r="C1995" s="40">
        <v>1085</v>
      </c>
    </row>
    <row r="1996" spans="1:3" x14ac:dyDescent="0.3">
      <c r="A1996" s="14" t="s">
        <v>51941</v>
      </c>
      <c r="B1996" s="40">
        <v>17</v>
      </c>
      <c r="C1996" s="40">
        <v>3699</v>
      </c>
    </row>
    <row r="1997" spans="1:3" x14ac:dyDescent="0.3">
      <c r="A1997" s="14" t="s">
        <v>50897</v>
      </c>
      <c r="B1997" s="40">
        <v>3</v>
      </c>
      <c r="C1997" s="40">
        <v>3319</v>
      </c>
    </row>
    <row r="1998" spans="1:3" x14ac:dyDescent="0.3">
      <c r="A1998" s="14" t="s">
        <v>50898</v>
      </c>
      <c r="B1998" s="40">
        <v>6</v>
      </c>
      <c r="C1998" s="40">
        <v>3644</v>
      </c>
    </row>
    <row r="1999" spans="1:3" x14ac:dyDescent="0.3">
      <c r="A1999" s="14" t="s">
        <v>50899</v>
      </c>
      <c r="B1999" s="40">
        <v>20</v>
      </c>
      <c r="C1999" s="40">
        <v>2740</v>
      </c>
    </row>
    <row r="2000" spans="1:3" x14ac:dyDescent="0.3">
      <c r="A2000" s="14" t="s">
        <v>50900</v>
      </c>
      <c r="B2000" s="40">
        <v>16</v>
      </c>
      <c r="C2000" s="40">
        <v>3645</v>
      </c>
    </row>
    <row r="2001" spans="1:3" x14ac:dyDescent="0.3">
      <c r="A2001" s="14" t="s">
        <v>50901</v>
      </c>
      <c r="B2001" s="40">
        <v>12</v>
      </c>
      <c r="C2001" s="40">
        <v>2834</v>
      </c>
    </row>
    <row r="2002" spans="1:3" x14ac:dyDescent="0.3">
      <c r="A2002" s="14" t="s">
        <v>50902</v>
      </c>
      <c r="B2002" s="40">
        <v>9</v>
      </c>
      <c r="C2002" s="40">
        <v>2710</v>
      </c>
    </row>
    <row r="2003" spans="1:3" x14ac:dyDescent="0.3">
      <c r="A2003" s="14" t="s">
        <v>50903</v>
      </c>
      <c r="B2003" s="40">
        <v>13</v>
      </c>
      <c r="C2003" s="40">
        <v>2558</v>
      </c>
    </row>
    <row r="2004" spans="1:3" x14ac:dyDescent="0.3">
      <c r="A2004" s="14" t="s">
        <v>50904</v>
      </c>
      <c r="B2004" s="40">
        <v>15</v>
      </c>
      <c r="C2004" s="40">
        <v>1239</v>
      </c>
    </row>
    <row r="2005" spans="1:3" x14ac:dyDescent="0.3">
      <c r="A2005" s="14" t="s">
        <v>50905</v>
      </c>
      <c r="B2005" s="40">
        <v>7</v>
      </c>
      <c r="C2005" s="40">
        <v>2335</v>
      </c>
    </row>
    <row r="2006" spans="1:3" x14ac:dyDescent="0.3">
      <c r="A2006" s="14" t="s">
        <v>50906</v>
      </c>
      <c r="B2006" s="40">
        <v>15</v>
      </c>
      <c r="C2006" s="40">
        <v>2640</v>
      </c>
    </row>
    <row r="2007" spans="1:3" x14ac:dyDescent="0.3">
      <c r="A2007" s="14" t="s">
        <v>49237</v>
      </c>
      <c r="B2007" s="40">
        <v>0</v>
      </c>
      <c r="C2007" s="40">
        <v>1627</v>
      </c>
    </row>
    <row r="2008" spans="1:3" x14ac:dyDescent="0.3">
      <c r="A2008" s="14" t="s">
        <v>50907</v>
      </c>
      <c r="B2008" s="40">
        <v>3</v>
      </c>
      <c r="C2008" s="40">
        <v>3078</v>
      </c>
    </row>
    <row r="2009" spans="1:3" x14ac:dyDescent="0.3">
      <c r="A2009" s="14" t="s">
        <v>50908</v>
      </c>
      <c r="B2009" s="40">
        <v>5</v>
      </c>
      <c r="C2009" s="40">
        <v>3957</v>
      </c>
    </row>
    <row r="2010" spans="1:3" x14ac:dyDescent="0.3">
      <c r="A2010" s="14" t="s">
        <v>50909</v>
      </c>
      <c r="B2010" s="40">
        <v>12</v>
      </c>
      <c r="C2010" s="40">
        <v>3280</v>
      </c>
    </row>
    <row r="2011" spans="1:3" x14ac:dyDescent="0.3">
      <c r="A2011" s="14" t="s">
        <v>50910</v>
      </c>
      <c r="B2011" s="40">
        <v>2</v>
      </c>
      <c r="C2011" s="40">
        <v>1698</v>
      </c>
    </row>
    <row r="2012" spans="1:3" x14ac:dyDescent="0.3">
      <c r="A2012" s="14" t="s">
        <v>50911</v>
      </c>
      <c r="B2012" s="40">
        <v>12</v>
      </c>
      <c r="C2012" s="40">
        <v>3268</v>
      </c>
    </row>
    <row r="2013" spans="1:3" x14ac:dyDescent="0.3">
      <c r="A2013" s="14" t="s">
        <v>51815</v>
      </c>
      <c r="B2013" s="40">
        <v>5</v>
      </c>
      <c r="C2013" s="40">
        <v>2127</v>
      </c>
    </row>
    <row r="2014" spans="1:3" x14ac:dyDescent="0.3">
      <c r="A2014" s="14" t="s">
        <v>51816</v>
      </c>
      <c r="B2014" s="40">
        <v>5</v>
      </c>
      <c r="C2014" s="40">
        <v>1442</v>
      </c>
    </row>
    <row r="2015" spans="1:3" x14ac:dyDescent="0.3">
      <c r="A2015" s="14" t="s">
        <v>50912</v>
      </c>
      <c r="B2015" s="40">
        <v>17</v>
      </c>
      <c r="C2015" s="40">
        <v>2799</v>
      </c>
    </row>
    <row r="2016" spans="1:3" x14ac:dyDescent="0.3">
      <c r="A2016" s="14" t="s">
        <v>50913</v>
      </c>
      <c r="B2016" s="40">
        <v>12</v>
      </c>
      <c r="C2016" s="40">
        <v>1335</v>
      </c>
    </row>
    <row r="2017" spans="1:3" x14ac:dyDescent="0.3">
      <c r="A2017" s="14" t="s">
        <v>49238</v>
      </c>
      <c r="B2017" s="40">
        <v>11</v>
      </c>
      <c r="C2017" s="40">
        <v>1411</v>
      </c>
    </row>
    <row r="2018" spans="1:3" x14ac:dyDescent="0.3">
      <c r="A2018" s="14" t="s">
        <v>50914</v>
      </c>
      <c r="B2018" s="40">
        <v>5</v>
      </c>
      <c r="C2018" s="40">
        <v>3232</v>
      </c>
    </row>
    <row r="2019" spans="1:3" x14ac:dyDescent="0.3">
      <c r="A2019" s="14" t="s">
        <v>51942</v>
      </c>
      <c r="B2019" s="40">
        <v>17</v>
      </c>
      <c r="C2019" s="40">
        <v>2133</v>
      </c>
    </row>
    <row r="2020" spans="1:3" x14ac:dyDescent="0.3">
      <c r="A2020" s="14" t="s">
        <v>50915</v>
      </c>
      <c r="B2020" s="40">
        <v>7</v>
      </c>
      <c r="C2020" s="40">
        <v>3029</v>
      </c>
    </row>
    <row r="2021" spans="1:3" x14ac:dyDescent="0.3">
      <c r="A2021" s="14" t="s">
        <v>50916</v>
      </c>
      <c r="B2021" s="40">
        <v>20</v>
      </c>
      <c r="C2021" s="40">
        <v>1279</v>
      </c>
    </row>
    <row r="2022" spans="1:3" x14ac:dyDescent="0.3">
      <c r="A2022" s="14" t="s">
        <v>50917</v>
      </c>
      <c r="B2022" s="40">
        <v>18</v>
      </c>
      <c r="C2022" s="40">
        <v>3070</v>
      </c>
    </row>
    <row r="2023" spans="1:3" x14ac:dyDescent="0.3">
      <c r="A2023" s="14" t="s">
        <v>50918</v>
      </c>
      <c r="B2023" s="40">
        <v>1</v>
      </c>
      <c r="C2023" s="40">
        <v>2326</v>
      </c>
    </row>
    <row r="2024" spans="1:3" x14ac:dyDescent="0.3">
      <c r="A2024" s="14" t="s">
        <v>50919</v>
      </c>
      <c r="B2024" s="40">
        <v>0</v>
      </c>
      <c r="C2024" s="40">
        <v>2014</v>
      </c>
    </row>
    <row r="2025" spans="1:3" x14ac:dyDescent="0.3">
      <c r="A2025" s="14" t="s">
        <v>50920</v>
      </c>
      <c r="B2025" s="40">
        <v>18</v>
      </c>
      <c r="C2025" s="40">
        <v>2693</v>
      </c>
    </row>
    <row r="2026" spans="1:3" x14ac:dyDescent="0.3">
      <c r="A2026" s="14" t="s">
        <v>50921</v>
      </c>
      <c r="B2026" s="40">
        <v>18</v>
      </c>
      <c r="C2026" s="40">
        <v>1694</v>
      </c>
    </row>
    <row r="2027" spans="1:3" x14ac:dyDescent="0.3">
      <c r="A2027" s="14" t="s">
        <v>49239</v>
      </c>
      <c r="B2027" s="40">
        <v>10</v>
      </c>
      <c r="C2027" s="40">
        <v>1366</v>
      </c>
    </row>
    <row r="2028" spans="1:3" x14ac:dyDescent="0.3">
      <c r="A2028" s="14" t="s">
        <v>50922</v>
      </c>
      <c r="B2028" s="40">
        <v>10</v>
      </c>
      <c r="C2028" s="40">
        <v>3566</v>
      </c>
    </row>
    <row r="2029" spans="1:3" x14ac:dyDescent="0.3">
      <c r="A2029" s="14" t="s">
        <v>50923</v>
      </c>
      <c r="B2029" s="40">
        <v>8</v>
      </c>
      <c r="C2029" s="40">
        <v>1268</v>
      </c>
    </row>
    <row r="2030" spans="1:3" x14ac:dyDescent="0.3">
      <c r="A2030" s="14" t="s">
        <v>50924</v>
      </c>
      <c r="B2030" s="40">
        <v>20</v>
      </c>
      <c r="C2030" s="40">
        <v>2847</v>
      </c>
    </row>
    <row r="2031" spans="1:3" x14ac:dyDescent="0.3">
      <c r="A2031" s="14" t="s">
        <v>49240</v>
      </c>
      <c r="B2031" s="40">
        <v>20</v>
      </c>
      <c r="C2031" s="40">
        <v>1376</v>
      </c>
    </row>
    <row r="2032" spans="1:3" x14ac:dyDescent="0.3">
      <c r="A2032" s="14" t="s">
        <v>50925</v>
      </c>
      <c r="B2032" s="40">
        <v>3</v>
      </c>
      <c r="C2032" s="40">
        <v>2843</v>
      </c>
    </row>
    <row r="2033" spans="1:3" x14ac:dyDescent="0.3">
      <c r="A2033" s="14" t="s">
        <v>50926</v>
      </c>
      <c r="B2033" s="40">
        <v>16</v>
      </c>
      <c r="C2033" s="40">
        <v>2965</v>
      </c>
    </row>
    <row r="2034" spans="1:3" x14ac:dyDescent="0.3">
      <c r="A2034" s="14" t="s">
        <v>50927</v>
      </c>
      <c r="B2034" s="40">
        <v>10</v>
      </c>
      <c r="C2034" s="40">
        <v>3636</v>
      </c>
    </row>
    <row r="2035" spans="1:3" x14ac:dyDescent="0.3">
      <c r="A2035" s="14" t="s">
        <v>50928</v>
      </c>
      <c r="B2035" s="40">
        <v>16</v>
      </c>
      <c r="C2035" s="40">
        <v>1216</v>
      </c>
    </row>
    <row r="2036" spans="1:3" x14ac:dyDescent="0.3">
      <c r="A2036" s="14" t="s">
        <v>50929</v>
      </c>
      <c r="B2036" s="40">
        <v>9</v>
      </c>
      <c r="C2036" s="40">
        <v>1314</v>
      </c>
    </row>
    <row r="2037" spans="1:3" x14ac:dyDescent="0.3">
      <c r="A2037" s="14" t="s">
        <v>50930</v>
      </c>
      <c r="B2037" s="40">
        <v>1</v>
      </c>
      <c r="C2037" s="40">
        <v>2315</v>
      </c>
    </row>
    <row r="2038" spans="1:3" x14ac:dyDescent="0.3">
      <c r="A2038" s="14" t="s">
        <v>50931</v>
      </c>
      <c r="B2038" s="40">
        <v>19</v>
      </c>
      <c r="C2038" s="40">
        <v>3060</v>
      </c>
    </row>
    <row r="2039" spans="1:3" x14ac:dyDescent="0.3">
      <c r="A2039" s="14" t="s">
        <v>50932</v>
      </c>
      <c r="B2039" s="40">
        <v>0</v>
      </c>
      <c r="C2039" s="40">
        <v>3082</v>
      </c>
    </row>
    <row r="2040" spans="1:3" x14ac:dyDescent="0.3">
      <c r="A2040" s="14" t="s">
        <v>49241</v>
      </c>
      <c r="B2040" s="40">
        <v>16</v>
      </c>
      <c r="C2040" s="40">
        <v>2119</v>
      </c>
    </row>
    <row r="2041" spans="1:3" x14ac:dyDescent="0.3">
      <c r="A2041" s="14" t="s">
        <v>49242</v>
      </c>
      <c r="B2041" s="40">
        <v>13</v>
      </c>
      <c r="C2041" s="40">
        <v>3705</v>
      </c>
    </row>
    <row r="2042" spans="1:3" x14ac:dyDescent="0.3">
      <c r="A2042" s="14" t="s">
        <v>50933</v>
      </c>
      <c r="B2042" s="40">
        <v>10</v>
      </c>
      <c r="C2042" s="40">
        <v>3836</v>
      </c>
    </row>
    <row r="2043" spans="1:3" x14ac:dyDescent="0.3">
      <c r="A2043" s="14" t="s">
        <v>50934</v>
      </c>
      <c r="B2043" s="40">
        <v>2</v>
      </c>
      <c r="C2043" s="40">
        <v>2397</v>
      </c>
    </row>
    <row r="2044" spans="1:3" x14ac:dyDescent="0.3">
      <c r="A2044" s="14" t="s">
        <v>50935</v>
      </c>
      <c r="B2044" s="40">
        <v>1</v>
      </c>
      <c r="C2044" s="40">
        <v>1115</v>
      </c>
    </row>
    <row r="2045" spans="1:3" x14ac:dyDescent="0.3">
      <c r="A2045" s="14" t="s">
        <v>49243</v>
      </c>
      <c r="B2045" s="40">
        <v>12</v>
      </c>
      <c r="C2045" s="40">
        <v>3706</v>
      </c>
    </row>
    <row r="2046" spans="1:3" x14ac:dyDescent="0.3">
      <c r="A2046" s="14" t="s">
        <v>50936</v>
      </c>
      <c r="B2046" s="40">
        <v>11</v>
      </c>
      <c r="C2046" s="40">
        <v>3005</v>
      </c>
    </row>
    <row r="2047" spans="1:3" x14ac:dyDescent="0.3">
      <c r="A2047" s="14" t="s">
        <v>50937</v>
      </c>
      <c r="B2047" s="40">
        <v>5</v>
      </c>
      <c r="C2047" s="40">
        <v>3600</v>
      </c>
    </row>
    <row r="2048" spans="1:3" x14ac:dyDescent="0.3">
      <c r="A2048" s="14" t="s">
        <v>49244</v>
      </c>
      <c r="B2048" s="40">
        <v>9</v>
      </c>
      <c r="C2048" s="40">
        <v>3376</v>
      </c>
    </row>
    <row r="2049" spans="1:3" x14ac:dyDescent="0.3">
      <c r="A2049" s="14" t="s">
        <v>50938</v>
      </c>
      <c r="B2049" s="40">
        <v>19</v>
      </c>
      <c r="C2049" s="40">
        <v>2071</v>
      </c>
    </row>
    <row r="2050" spans="1:3" x14ac:dyDescent="0.3">
      <c r="A2050" s="14" t="s">
        <v>50939</v>
      </c>
      <c r="B2050" s="40">
        <v>4</v>
      </c>
      <c r="C2050" s="40">
        <v>2860</v>
      </c>
    </row>
    <row r="2051" spans="1:3" x14ac:dyDescent="0.3">
      <c r="A2051" s="14" t="s">
        <v>50940</v>
      </c>
      <c r="B2051" s="40">
        <v>10</v>
      </c>
      <c r="C2051" s="40">
        <v>3808</v>
      </c>
    </row>
    <row r="2052" spans="1:3" x14ac:dyDescent="0.3">
      <c r="A2052" s="14" t="s">
        <v>50941</v>
      </c>
      <c r="B2052" s="40">
        <v>12</v>
      </c>
      <c r="C2052" s="40">
        <v>3797</v>
      </c>
    </row>
    <row r="2053" spans="1:3" x14ac:dyDescent="0.3">
      <c r="A2053" s="14" t="s">
        <v>50942</v>
      </c>
      <c r="B2053" s="40">
        <v>12</v>
      </c>
      <c r="C2053" s="40">
        <v>2367</v>
      </c>
    </row>
    <row r="2054" spans="1:3" x14ac:dyDescent="0.3">
      <c r="A2054" s="14" t="s">
        <v>50943</v>
      </c>
      <c r="B2054" s="40">
        <v>18</v>
      </c>
      <c r="C2054" s="40">
        <v>1570</v>
      </c>
    </row>
    <row r="2055" spans="1:3" x14ac:dyDescent="0.3">
      <c r="A2055" s="14" t="s">
        <v>51943</v>
      </c>
      <c r="B2055" s="40">
        <v>0</v>
      </c>
      <c r="C2055" s="40">
        <v>3830</v>
      </c>
    </row>
    <row r="2056" spans="1:3" x14ac:dyDescent="0.3">
      <c r="A2056" s="14" t="s">
        <v>50944</v>
      </c>
      <c r="B2056" s="40">
        <v>10</v>
      </c>
      <c r="C2056" s="40">
        <v>3203</v>
      </c>
    </row>
    <row r="2057" spans="1:3" x14ac:dyDescent="0.3">
      <c r="A2057" s="14" t="s">
        <v>51817</v>
      </c>
      <c r="B2057" s="40">
        <v>10</v>
      </c>
      <c r="C2057" s="40">
        <v>3912</v>
      </c>
    </row>
    <row r="2058" spans="1:3" x14ac:dyDescent="0.3">
      <c r="A2058" s="14" t="s">
        <v>51818</v>
      </c>
      <c r="B2058" s="40">
        <v>12</v>
      </c>
      <c r="C2058" s="40">
        <v>3594</v>
      </c>
    </row>
    <row r="2059" spans="1:3" x14ac:dyDescent="0.3">
      <c r="A2059" s="14" t="s">
        <v>50945</v>
      </c>
      <c r="B2059" s="40">
        <v>19</v>
      </c>
      <c r="C2059" s="40">
        <v>3447</v>
      </c>
    </row>
    <row r="2060" spans="1:3" x14ac:dyDescent="0.3">
      <c r="A2060" s="14" t="s">
        <v>49245</v>
      </c>
      <c r="B2060" s="40">
        <v>1</v>
      </c>
      <c r="C2060" s="40">
        <v>1862</v>
      </c>
    </row>
    <row r="2061" spans="1:3" x14ac:dyDescent="0.3">
      <c r="A2061" s="14" t="s">
        <v>50946</v>
      </c>
      <c r="B2061" s="40">
        <v>3</v>
      </c>
      <c r="C2061" s="40">
        <v>2497</v>
      </c>
    </row>
    <row r="2062" spans="1:3" x14ac:dyDescent="0.3">
      <c r="A2062" s="14" t="s">
        <v>50947</v>
      </c>
      <c r="B2062" s="40">
        <v>20</v>
      </c>
      <c r="C2062" s="40">
        <v>1242</v>
      </c>
    </row>
    <row r="2063" spans="1:3" x14ac:dyDescent="0.3">
      <c r="A2063" s="14" t="s">
        <v>50948</v>
      </c>
      <c r="B2063" s="40">
        <v>18</v>
      </c>
      <c r="C2063" s="40">
        <v>3571</v>
      </c>
    </row>
    <row r="2064" spans="1:3" x14ac:dyDescent="0.3">
      <c r="A2064" s="14" t="s">
        <v>50949</v>
      </c>
      <c r="B2064" s="40">
        <v>14</v>
      </c>
      <c r="C2064" s="40">
        <v>2029</v>
      </c>
    </row>
    <row r="2065" spans="1:3" x14ac:dyDescent="0.3">
      <c r="A2065" s="14" t="s">
        <v>50950</v>
      </c>
      <c r="B2065" s="40">
        <v>16</v>
      </c>
      <c r="C2065" s="40">
        <v>3771</v>
      </c>
    </row>
    <row r="2066" spans="1:3" x14ac:dyDescent="0.3">
      <c r="A2066" s="14" t="s">
        <v>50951</v>
      </c>
      <c r="B2066" s="40">
        <v>18</v>
      </c>
      <c r="C2066" s="40">
        <v>2373</v>
      </c>
    </row>
    <row r="2067" spans="1:3" x14ac:dyDescent="0.3">
      <c r="A2067" s="14" t="s">
        <v>50952</v>
      </c>
      <c r="B2067" s="40">
        <v>9</v>
      </c>
      <c r="C2067" s="40">
        <v>2821</v>
      </c>
    </row>
    <row r="2068" spans="1:3" x14ac:dyDescent="0.3">
      <c r="A2068" s="14" t="s">
        <v>50953</v>
      </c>
      <c r="B2068" s="40">
        <v>16</v>
      </c>
      <c r="C2068" s="40">
        <v>3675</v>
      </c>
    </row>
    <row r="2069" spans="1:3" x14ac:dyDescent="0.3">
      <c r="A2069" s="14" t="s">
        <v>49246</v>
      </c>
      <c r="B2069" s="40">
        <v>1</v>
      </c>
      <c r="C2069" s="40">
        <v>3364</v>
      </c>
    </row>
    <row r="2070" spans="1:3" x14ac:dyDescent="0.3">
      <c r="A2070" s="14" t="s">
        <v>50954</v>
      </c>
      <c r="B2070" s="40">
        <v>19</v>
      </c>
      <c r="C2070" s="40">
        <v>2667</v>
      </c>
    </row>
    <row r="2071" spans="1:3" x14ac:dyDescent="0.3">
      <c r="A2071" s="14" t="s">
        <v>50955</v>
      </c>
      <c r="B2071" s="40">
        <v>16</v>
      </c>
      <c r="C2071" s="40">
        <v>3953</v>
      </c>
    </row>
    <row r="2072" spans="1:3" x14ac:dyDescent="0.3">
      <c r="A2072" s="14" t="s">
        <v>50956</v>
      </c>
      <c r="B2072" s="40">
        <v>7</v>
      </c>
      <c r="C2072" s="40">
        <v>2015</v>
      </c>
    </row>
    <row r="2073" spans="1:3" x14ac:dyDescent="0.3">
      <c r="A2073" s="14" t="s">
        <v>50957</v>
      </c>
      <c r="B2073" s="40">
        <v>15</v>
      </c>
      <c r="C2073" s="40">
        <v>1509</v>
      </c>
    </row>
    <row r="2074" spans="1:3" x14ac:dyDescent="0.3">
      <c r="A2074" s="14" t="s">
        <v>49247</v>
      </c>
      <c r="B2074" s="40">
        <v>4</v>
      </c>
      <c r="C2074" s="40">
        <v>3964</v>
      </c>
    </row>
    <row r="2075" spans="1:3" x14ac:dyDescent="0.3">
      <c r="A2075" s="14" t="s">
        <v>50958</v>
      </c>
      <c r="B2075" s="40">
        <v>4</v>
      </c>
      <c r="C2075" s="40">
        <v>2021</v>
      </c>
    </row>
    <row r="2076" spans="1:3" x14ac:dyDescent="0.3">
      <c r="A2076" s="14" t="s">
        <v>51819</v>
      </c>
      <c r="B2076" s="40">
        <v>17</v>
      </c>
      <c r="C2076" s="40">
        <v>3711</v>
      </c>
    </row>
    <row r="2077" spans="1:3" x14ac:dyDescent="0.3">
      <c r="A2077" s="14" t="s">
        <v>50959</v>
      </c>
      <c r="B2077" s="40">
        <v>19</v>
      </c>
      <c r="C2077" s="40">
        <v>2302</v>
      </c>
    </row>
    <row r="2078" spans="1:3" x14ac:dyDescent="0.3">
      <c r="A2078" s="14" t="s">
        <v>50960</v>
      </c>
      <c r="B2078" s="40">
        <v>20</v>
      </c>
      <c r="C2078" s="40">
        <v>3532</v>
      </c>
    </row>
    <row r="2079" spans="1:3" x14ac:dyDescent="0.3">
      <c r="A2079" s="14" t="s">
        <v>50961</v>
      </c>
      <c r="B2079" s="40">
        <v>6</v>
      </c>
      <c r="C2079" s="40">
        <v>2304</v>
      </c>
    </row>
    <row r="2080" spans="1:3" x14ac:dyDescent="0.3">
      <c r="A2080" s="14" t="s">
        <v>50962</v>
      </c>
      <c r="B2080" s="40">
        <v>5</v>
      </c>
      <c r="C2080" s="40">
        <v>3522</v>
      </c>
    </row>
    <row r="2081" spans="1:3" x14ac:dyDescent="0.3">
      <c r="A2081" s="14" t="s">
        <v>50963</v>
      </c>
      <c r="B2081" s="40">
        <v>0</v>
      </c>
      <c r="C2081" s="40">
        <v>1217</v>
      </c>
    </row>
    <row r="2082" spans="1:3" x14ac:dyDescent="0.3">
      <c r="A2082" s="14" t="s">
        <v>49248</v>
      </c>
      <c r="B2082" s="40">
        <v>14</v>
      </c>
      <c r="C2082" s="40">
        <v>2904</v>
      </c>
    </row>
    <row r="2083" spans="1:3" x14ac:dyDescent="0.3">
      <c r="A2083" s="14" t="s">
        <v>50964</v>
      </c>
      <c r="B2083" s="40">
        <v>14</v>
      </c>
      <c r="C2083" s="40">
        <v>2959</v>
      </c>
    </row>
    <row r="2084" spans="1:3" x14ac:dyDescent="0.3">
      <c r="A2084" s="14" t="s">
        <v>50965</v>
      </c>
      <c r="B2084" s="40">
        <v>6</v>
      </c>
      <c r="C2084" s="40">
        <v>2464</v>
      </c>
    </row>
    <row r="2085" spans="1:3" x14ac:dyDescent="0.3">
      <c r="A2085" s="14" t="s">
        <v>50966</v>
      </c>
      <c r="B2085" s="40">
        <v>7</v>
      </c>
      <c r="C2085" s="40">
        <v>1192</v>
      </c>
    </row>
    <row r="2086" spans="1:3" x14ac:dyDescent="0.3">
      <c r="A2086" s="14" t="s">
        <v>50967</v>
      </c>
      <c r="B2086" s="40">
        <v>17</v>
      </c>
      <c r="C2086" s="40">
        <v>3039</v>
      </c>
    </row>
    <row r="2087" spans="1:3" x14ac:dyDescent="0.3">
      <c r="A2087" s="14" t="s">
        <v>49249</v>
      </c>
      <c r="B2087" s="40">
        <v>4</v>
      </c>
      <c r="C2087" s="40">
        <v>3379</v>
      </c>
    </row>
    <row r="2088" spans="1:3" x14ac:dyDescent="0.3">
      <c r="A2088" s="14" t="s">
        <v>51944</v>
      </c>
      <c r="B2088" s="40">
        <v>5</v>
      </c>
      <c r="C2088" s="40">
        <v>3023</v>
      </c>
    </row>
    <row r="2089" spans="1:3" x14ac:dyDescent="0.3">
      <c r="A2089" s="14" t="s">
        <v>50968</v>
      </c>
      <c r="B2089" s="40">
        <v>7</v>
      </c>
      <c r="C2089" s="40">
        <v>1332</v>
      </c>
    </row>
    <row r="2090" spans="1:3" x14ac:dyDescent="0.3">
      <c r="A2090" s="14" t="s">
        <v>50969</v>
      </c>
      <c r="B2090" s="40">
        <v>17</v>
      </c>
      <c r="C2090" s="40">
        <v>3655</v>
      </c>
    </row>
    <row r="2091" spans="1:3" x14ac:dyDescent="0.3">
      <c r="A2091" s="14" t="s">
        <v>50970</v>
      </c>
      <c r="B2091" s="40">
        <v>19</v>
      </c>
      <c r="C2091" s="40">
        <v>2726</v>
      </c>
    </row>
    <row r="2092" spans="1:3" x14ac:dyDescent="0.3">
      <c r="A2092" s="14" t="s">
        <v>49250</v>
      </c>
      <c r="B2092" s="40">
        <v>1</v>
      </c>
      <c r="C2092" s="40">
        <v>3615</v>
      </c>
    </row>
    <row r="2093" spans="1:3" x14ac:dyDescent="0.3">
      <c r="A2093" s="14" t="s">
        <v>50971</v>
      </c>
      <c r="B2093" s="40">
        <v>4</v>
      </c>
      <c r="C2093" s="40">
        <v>3432</v>
      </c>
    </row>
    <row r="2094" spans="1:3" x14ac:dyDescent="0.3">
      <c r="A2094" s="14" t="s">
        <v>50972</v>
      </c>
      <c r="B2094" s="40">
        <v>17</v>
      </c>
      <c r="C2094" s="40">
        <v>1791</v>
      </c>
    </row>
    <row r="2095" spans="1:3" x14ac:dyDescent="0.3">
      <c r="A2095" s="14" t="s">
        <v>50973</v>
      </c>
      <c r="B2095" s="40">
        <v>16</v>
      </c>
      <c r="C2095" s="40">
        <v>1742</v>
      </c>
    </row>
    <row r="2096" spans="1:3" x14ac:dyDescent="0.3">
      <c r="A2096" s="14" t="s">
        <v>50974</v>
      </c>
      <c r="B2096" s="40">
        <v>4</v>
      </c>
      <c r="C2096" s="40">
        <v>1937</v>
      </c>
    </row>
    <row r="2097" spans="1:3" x14ac:dyDescent="0.3">
      <c r="A2097" s="14" t="s">
        <v>50975</v>
      </c>
      <c r="B2097" s="40">
        <v>13</v>
      </c>
      <c r="C2097" s="40">
        <v>3978</v>
      </c>
    </row>
    <row r="2098" spans="1:3" x14ac:dyDescent="0.3">
      <c r="A2098" s="14" t="s">
        <v>50976</v>
      </c>
      <c r="B2098" s="40">
        <v>14</v>
      </c>
      <c r="C2098" s="40">
        <v>2622</v>
      </c>
    </row>
    <row r="2099" spans="1:3" x14ac:dyDescent="0.3">
      <c r="A2099" s="14" t="s">
        <v>49251</v>
      </c>
      <c r="B2099" s="40">
        <v>15</v>
      </c>
      <c r="C2099" s="40">
        <v>2184</v>
      </c>
    </row>
    <row r="2100" spans="1:3" x14ac:dyDescent="0.3">
      <c r="A2100" s="14" t="s">
        <v>49252</v>
      </c>
      <c r="B2100" s="40">
        <v>2</v>
      </c>
      <c r="C2100" s="40">
        <v>1382</v>
      </c>
    </row>
    <row r="2101" spans="1:3" x14ac:dyDescent="0.3">
      <c r="A2101" s="14" t="s">
        <v>49253</v>
      </c>
      <c r="B2101" s="40">
        <v>18</v>
      </c>
      <c r="C2101" s="40">
        <v>1370</v>
      </c>
    </row>
    <row r="2102" spans="1:3" x14ac:dyDescent="0.3">
      <c r="A2102" s="14" t="s">
        <v>50977</v>
      </c>
      <c r="B2102" s="40">
        <v>18</v>
      </c>
      <c r="C2102" s="40">
        <v>2751</v>
      </c>
    </row>
    <row r="2103" spans="1:3" x14ac:dyDescent="0.3">
      <c r="A2103" s="14" t="s">
        <v>50978</v>
      </c>
      <c r="B2103" s="40">
        <v>0</v>
      </c>
      <c r="C2103" s="40">
        <v>2638</v>
      </c>
    </row>
    <row r="2104" spans="1:3" x14ac:dyDescent="0.3">
      <c r="A2104" s="14" t="s">
        <v>50979</v>
      </c>
      <c r="B2104" s="40">
        <v>7</v>
      </c>
      <c r="C2104" s="40">
        <v>2889</v>
      </c>
    </row>
    <row r="2105" spans="1:3" x14ac:dyDescent="0.3">
      <c r="A2105" s="14" t="s">
        <v>49254</v>
      </c>
      <c r="B2105" s="40">
        <v>16</v>
      </c>
      <c r="C2105" s="40">
        <v>2159</v>
      </c>
    </row>
    <row r="2106" spans="1:3" x14ac:dyDescent="0.3">
      <c r="A2106" s="14" t="s">
        <v>50980</v>
      </c>
      <c r="B2106" s="40">
        <v>10</v>
      </c>
      <c r="C2106" s="40">
        <v>3555</v>
      </c>
    </row>
    <row r="2107" spans="1:3" x14ac:dyDescent="0.3">
      <c r="A2107" s="14" t="s">
        <v>49255</v>
      </c>
      <c r="B2107" s="40">
        <v>15</v>
      </c>
      <c r="C2107" s="40">
        <v>1856</v>
      </c>
    </row>
    <row r="2108" spans="1:3" x14ac:dyDescent="0.3">
      <c r="A2108" s="14" t="s">
        <v>51820</v>
      </c>
      <c r="B2108" s="40">
        <v>13</v>
      </c>
      <c r="C2108" s="40">
        <v>1622</v>
      </c>
    </row>
    <row r="2109" spans="1:3" x14ac:dyDescent="0.3">
      <c r="A2109" s="14" t="s">
        <v>50981</v>
      </c>
      <c r="B2109" s="40">
        <v>9</v>
      </c>
      <c r="C2109" s="40">
        <v>2384</v>
      </c>
    </row>
    <row r="2110" spans="1:3" x14ac:dyDescent="0.3">
      <c r="A2110" s="14" t="s">
        <v>50982</v>
      </c>
      <c r="B2110" s="40">
        <v>20</v>
      </c>
      <c r="C2110" s="40">
        <v>3055</v>
      </c>
    </row>
    <row r="2111" spans="1:3" x14ac:dyDescent="0.3">
      <c r="A2111" s="14" t="s">
        <v>50983</v>
      </c>
      <c r="B2111" s="40">
        <v>7</v>
      </c>
      <c r="C2111" s="40">
        <v>1697</v>
      </c>
    </row>
    <row r="2112" spans="1:3" x14ac:dyDescent="0.3">
      <c r="A2112" s="14" t="s">
        <v>51821</v>
      </c>
      <c r="B2112" s="40">
        <v>0</v>
      </c>
      <c r="C2112" s="40">
        <v>1867</v>
      </c>
    </row>
    <row r="2113" spans="1:3" x14ac:dyDescent="0.3">
      <c r="A2113" s="14" t="s">
        <v>50984</v>
      </c>
      <c r="B2113" s="40">
        <v>11</v>
      </c>
      <c r="C2113" s="40">
        <v>1713</v>
      </c>
    </row>
    <row r="2114" spans="1:3" x14ac:dyDescent="0.3">
      <c r="A2114" s="14" t="s">
        <v>50985</v>
      </c>
      <c r="B2114" s="40">
        <v>10</v>
      </c>
      <c r="C2114" s="40">
        <v>2895</v>
      </c>
    </row>
    <row r="2115" spans="1:3" x14ac:dyDescent="0.3">
      <c r="A2115" s="14" t="s">
        <v>51822</v>
      </c>
      <c r="B2115" s="40">
        <v>1</v>
      </c>
      <c r="C2115" s="40">
        <v>1847</v>
      </c>
    </row>
    <row r="2116" spans="1:3" x14ac:dyDescent="0.3">
      <c r="A2116" s="14" t="s">
        <v>50986</v>
      </c>
      <c r="B2116" s="40">
        <v>10</v>
      </c>
      <c r="C2116" s="40">
        <v>3788</v>
      </c>
    </row>
    <row r="2117" spans="1:3" x14ac:dyDescent="0.3">
      <c r="A2117" s="14" t="s">
        <v>50987</v>
      </c>
      <c r="B2117" s="40">
        <v>8</v>
      </c>
      <c r="C2117" s="40">
        <v>2312</v>
      </c>
    </row>
    <row r="2118" spans="1:3" x14ac:dyDescent="0.3">
      <c r="A2118" s="14" t="s">
        <v>50988</v>
      </c>
      <c r="B2118" s="40">
        <v>0</v>
      </c>
      <c r="C2118" s="40">
        <v>1129</v>
      </c>
    </row>
    <row r="2119" spans="1:3" x14ac:dyDescent="0.3">
      <c r="A2119" s="14" t="s">
        <v>50989</v>
      </c>
      <c r="B2119" s="40">
        <v>5</v>
      </c>
      <c r="C2119" s="40">
        <v>2369</v>
      </c>
    </row>
    <row r="2120" spans="1:3" x14ac:dyDescent="0.3">
      <c r="A2120" s="14" t="s">
        <v>50990</v>
      </c>
      <c r="B2120" s="40">
        <v>1</v>
      </c>
      <c r="C2120" s="40">
        <v>2523</v>
      </c>
    </row>
    <row r="2121" spans="1:3" x14ac:dyDescent="0.3">
      <c r="A2121" s="14" t="s">
        <v>50991</v>
      </c>
      <c r="B2121" s="40">
        <v>17</v>
      </c>
      <c r="C2121" s="40">
        <v>2734</v>
      </c>
    </row>
    <row r="2122" spans="1:3" x14ac:dyDescent="0.3">
      <c r="A2122" s="14" t="s">
        <v>50992</v>
      </c>
      <c r="B2122" s="40">
        <v>2</v>
      </c>
      <c r="C2122" s="40">
        <v>2635</v>
      </c>
    </row>
    <row r="2123" spans="1:3" x14ac:dyDescent="0.3">
      <c r="A2123" s="14" t="s">
        <v>50993</v>
      </c>
      <c r="B2123" s="40">
        <v>18</v>
      </c>
      <c r="C2123" s="40">
        <v>1325</v>
      </c>
    </row>
    <row r="2124" spans="1:3" x14ac:dyDescent="0.3">
      <c r="A2124" s="14" t="s">
        <v>50994</v>
      </c>
      <c r="B2124" s="40">
        <v>10</v>
      </c>
      <c r="C2124" s="40">
        <v>2649</v>
      </c>
    </row>
    <row r="2125" spans="1:3" x14ac:dyDescent="0.3">
      <c r="A2125" s="14" t="s">
        <v>50995</v>
      </c>
      <c r="B2125" s="40">
        <v>12</v>
      </c>
      <c r="C2125" s="40">
        <v>3731</v>
      </c>
    </row>
    <row r="2126" spans="1:3" x14ac:dyDescent="0.3">
      <c r="A2126" s="14" t="s">
        <v>50996</v>
      </c>
      <c r="B2126" s="40">
        <v>2</v>
      </c>
      <c r="C2126" s="40">
        <v>2724</v>
      </c>
    </row>
    <row r="2127" spans="1:3" x14ac:dyDescent="0.3">
      <c r="A2127" s="14" t="s">
        <v>50997</v>
      </c>
      <c r="B2127" s="40">
        <v>12</v>
      </c>
      <c r="C2127" s="40">
        <v>3266</v>
      </c>
    </row>
    <row r="2128" spans="1:3" x14ac:dyDescent="0.3">
      <c r="A2128" s="14" t="s">
        <v>50998</v>
      </c>
      <c r="B2128" s="40">
        <v>16</v>
      </c>
      <c r="C2128" s="40">
        <v>3755</v>
      </c>
    </row>
    <row r="2129" spans="1:3" x14ac:dyDescent="0.3">
      <c r="A2129" s="14" t="s">
        <v>50999</v>
      </c>
      <c r="B2129" s="40">
        <v>14</v>
      </c>
      <c r="C2129" s="40">
        <v>3892</v>
      </c>
    </row>
    <row r="2130" spans="1:3" x14ac:dyDescent="0.3">
      <c r="A2130" s="14" t="s">
        <v>49256</v>
      </c>
      <c r="B2130" s="40">
        <v>5</v>
      </c>
      <c r="C2130" s="40">
        <v>3540</v>
      </c>
    </row>
    <row r="2131" spans="1:3" x14ac:dyDescent="0.3">
      <c r="A2131" s="14" t="s">
        <v>51000</v>
      </c>
      <c r="B2131" s="40">
        <v>11</v>
      </c>
      <c r="C2131" s="40">
        <v>3302</v>
      </c>
    </row>
    <row r="2132" spans="1:3" x14ac:dyDescent="0.3">
      <c r="A2132" s="14" t="s">
        <v>51001</v>
      </c>
      <c r="B2132" s="40">
        <v>1</v>
      </c>
      <c r="C2132" s="40">
        <v>2515</v>
      </c>
    </row>
    <row r="2133" spans="1:3" x14ac:dyDescent="0.3">
      <c r="A2133" s="14" t="s">
        <v>51002</v>
      </c>
      <c r="B2133" s="40">
        <v>20</v>
      </c>
      <c r="C2133" s="40">
        <v>3807</v>
      </c>
    </row>
    <row r="2134" spans="1:3" x14ac:dyDescent="0.3">
      <c r="A2134" s="14" t="s">
        <v>51003</v>
      </c>
      <c r="B2134" s="40">
        <v>19</v>
      </c>
      <c r="C2134" s="40">
        <v>1732</v>
      </c>
    </row>
    <row r="2135" spans="1:3" x14ac:dyDescent="0.3">
      <c r="A2135" s="14" t="s">
        <v>51004</v>
      </c>
      <c r="B2135" s="40">
        <v>1</v>
      </c>
      <c r="C2135" s="40">
        <v>1704</v>
      </c>
    </row>
    <row r="2136" spans="1:3" x14ac:dyDescent="0.3">
      <c r="A2136" s="14" t="s">
        <v>51005</v>
      </c>
      <c r="B2136" s="40">
        <v>6</v>
      </c>
      <c r="C2136" s="40">
        <v>1763</v>
      </c>
    </row>
    <row r="2137" spans="1:3" x14ac:dyDescent="0.3">
      <c r="A2137" s="14" t="s">
        <v>51006</v>
      </c>
      <c r="B2137" s="40">
        <v>0</v>
      </c>
      <c r="C2137" s="40">
        <v>2050</v>
      </c>
    </row>
    <row r="2138" spans="1:3" x14ac:dyDescent="0.3">
      <c r="A2138" s="14" t="s">
        <v>51007</v>
      </c>
      <c r="B2138" s="40">
        <v>1</v>
      </c>
      <c r="C2138" s="40">
        <v>1154</v>
      </c>
    </row>
    <row r="2139" spans="1:3" x14ac:dyDescent="0.3">
      <c r="A2139" s="14" t="s">
        <v>51008</v>
      </c>
      <c r="B2139" s="40">
        <v>7</v>
      </c>
      <c r="C2139" s="40">
        <v>3840</v>
      </c>
    </row>
    <row r="2140" spans="1:3" x14ac:dyDescent="0.3">
      <c r="A2140" s="14" t="s">
        <v>51009</v>
      </c>
      <c r="B2140" s="40">
        <v>19</v>
      </c>
      <c r="C2140" s="40">
        <v>2696</v>
      </c>
    </row>
    <row r="2141" spans="1:3" x14ac:dyDescent="0.3">
      <c r="A2141" s="14" t="s">
        <v>51010</v>
      </c>
      <c r="B2141" s="40">
        <v>12</v>
      </c>
      <c r="C2141" s="40">
        <v>1901</v>
      </c>
    </row>
    <row r="2142" spans="1:3" x14ac:dyDescent="0.3">
      <c r="A2142" s="14" t="s">
        <v>51011</v>
      </c>
      <c r="B2142" s="40">
        <v>10</v>
      </c>
      <c r="C2142" s="40">
        <v>2685</v>
      </c>
    </row>
    <row r="2143" spans="1:3" x14ac:dyDescent="0.3">
      <c r="A2143" s="14" t="s">
        <v>51012</v>
      </c>
      <c r="B2143" s="40">
        <v>3</v>
      </c>
      <c r="C2143" s="40">
        <v>1962</v>
      </c>
    </row>
    <row r="2144" spans="1:3" x14ac:dyDescent="0.3">
      <c r="A2144" s="14" t="s">
        <v>51013</v>
      </c>
      <c r="B2144" s="40">
        <v>16</v>
      </c>
      <c r="C2144" s="40">
        <v>1917</v>
      </c>
    </row>
    <row r="2145" spans="1:3" x14ac:dyDescent="0.3">
      <c r="A2145" s="14" t="s">
        <v>51014</v>
      </c>
      <c r="B2145" s="40">
        <v>2</v>
      </c>
      <c r="C2145" s="40">
        <v>3188</v>
      </c>
    </row>
    <row r="2146" spans="1:3" x14ac:dyDescent="0.3">
      <c r="A2146" s="14" t="s">
        <v>51015</v>
      </c>
      <c r="B2146" s="40">
        <v>18</v>
      </c>
      <c r="C2146" s="40">
        <v>1744</v>
      </c>
    </row>
    <row r="2147" spans="1:3" x14ac:dyDescent="0.3">
      <c r="A2147" s="14" t="s">
        <v>51016</v>
      </c>
      <c r="B2147" s="40">
        <v>19</v>
      </c>
      <c r="C2147" s="40">
        <v>3084</v>
      </c>
    </row>
    <row r="2148" spans="1:3" x14ac:dyDescent="0.3">
      <c r="A2148" s="14" t="s">
        <v>51017</v>
      </c>
      <c r="B2148" s="40">
        <v>8</v>
      </c>
      <c r="C2148" s="40">
        <v>3713</v>
      </c>
    </row>
    <row r="2149" spans="1:3" x14ac:dyDescent="0.3">
      <c r="A2149" s="14" t="s">
        <v>49257</v>
      </c>
      <c r="B2149" s="40">
        <v>15</v>
      </c>
      <c r="C2149" s="40">
        <v>2158</v>
      </c>
    </row>
    <row r="2150" spans="1:3" x14ac:dyDescent="0.3">
      <c r="A2150" s="14" t="s">
        <v>51018</v>
      </c>
      <c r="B2150" s="40">
        <v>1</v>
      </c>
      <c r="C2150" s="40">
        <v>2748</v>
      </c>
    </row>
    <row r="2151" spans="1:3" x14ac:dyDescent="0.3">
      <c r="A2151" s="14" t="s">
        <v>51019</v>
      </c>
      <c r="B2151" s="40">
        <v>8</v>
      </c>
      <c r="C2151" s="40">
        <v>1957</v>
      </c>
    </row>
    <row r="2152" spans="1:3" x14ac:dyDescent="0.3">
      <c r="A2152" s="14" t="s">
        <v>51020</v>
      </c>
      <c r="B2152" s="40">
        <v>9</v>
      </c>
      <c r="C2152" s="40">
        <v>1168</v>
      </c>
    </row>
    <row r="2153" spans="1:3" x14ac:dyDescent="0.3">
      <c r="A2153" s="14" t="s">
        <v>51021</v>
      </c>
      <c r="B2153" s="40">
        <v>8</v>
      </c>
      <c r="C2153" s="40">
        <v>2519</v>
      </c>
    </row>
    <row r="2154" spans="1:3" x14ac:dyDescent="0.3">
      <c r="A2154" s="14" t="s">
        <v>51022</v>
      </c>
      <c r="B2154" s="40">
        <v>4</v>
      </c>
      <c r="C2154" s="40">
        <v>3743</v>
      </c>
    </row>
    <row r="2155" spans="1:3" x14ac:dyDescent="0.3">
      <c r="A2155" s="14" t="s">
        <v>51023</v>
      </c>
      <c r="B2155" s="40">
        <v>18</v>
      </c>
      <c r="C2155" s="40">
        <v>1322</v>
      </c>
    </row>
    <row r="2156" spans="1:3" x14ac:dyDescent="0.3">
      <c r="A2156" s="14" t="s">
        <v>51945</v>
      </c>
      <c r="B2156" s="40">
        <v>8</v>
      </c>
      <c r="C2156" s="40">
        <v>3837</v>
      </c>
    </row>
    <row r="2157" spans="1:3" x14ac:dyDescent="0.3">
      <c r="A2157" s="14" t="s">
        <v>51024</v>
      </c>
      <c r="B2157" s="40">
        <v>4</v>
      </c>
      <c r="C2157" s="40">
        <v>3750</v>
      </c>
    </row>
    <row r="2158" spans="1:3" x14ac:dyDescent="0.3">
      <c r="A2158" s="14" t="s">
        <v>51025</v>
      </c>
      <c r="B2158" s="40">
        <v>14</v>
      </c>
      <c r="C2158" s="40">
        <v>3248</v>
      </c>
    </row>
    <row r="2159" spans="1:3" x14ac:dyDescent="0.3">
      <c r="A2159" s="14" t="s">
        <v>51026</v>
      </c>
      <c r="B2159" s="40">
        <v>17</v>
      </c>
      <c r="C2159" s="40">
        <v>3963</v>
      </c>
    </row>
    <row r="2160" spans="1:3" x14ac:dyDescent="0.3">
      <c r="A2160" s="14" t="s">
        <v>51027</v>
      </c>
      <c r="B2160" s="40">
        <v>18</v>
      </c>
      <c r="C2160" s="40">
        <v>1134</v>
      </c>
    </row>
    <row r="2161" spans="1:3" x14ac:dyDescent="0.3">
      <c r="A2161" s="14" t="s">
        <v>51028</v>
      </c>
      <c r="B2161" s="40">
        <v>13</v>
      </c>
      <c r="C2161" s="40">
        <v>1106</v>
      </c>
    </row>
    <row r="2162" spans="1:3" x14ac:dyDescent="0.3">
      <c r="A2162" s="14" t="s">
        <v>51823</v>
      </c>
      <c r="B2162" s="40">
        <v>4</v>
      </c>
      <c r="C2162" s="40">
        <v>2916</v>
      </c>
    </row>
    <row r="2163" spans="1:3" x14ac:dyDescent="0.3">
      <c r="A2163" s="14" t="s">
        <v>51029</v>
      </c>
      <c r="B2163" s="40">
        <v>4</v>
      </c>
      <c r="C2163" s="40">
        <v>2275</v>
      </c>
    </row>
    <row r="2164" spans="1:3" x14ac:dyDescent="0.3">
      <c r="A2164" s="14" t="s">
        <v>51030</v>
      </c>
      <c r="B2164" s="40">
        <v>3</v>
      </c>
      <c r="C2164" s="40">
        <v>1273</v>
      </c>
    </row>
    <row r="2165" spans="1:3" x14ac:dyDescent="0.3">
      <c r="A2165" s="14" t="s">
        <v>51031</v>
      </c>
      <c r="B2165" s="40">
        <v>19</v>
      </c>
      <c r="C2165" s="40">
        <v>2755</v>
      </c>
    </row>
    <row r="2166" spans="1:3" x14ac:dyDescent="0.3">
      <c r="A2166" s="14" t="s">
        <v>51032</v>
      </c>
      <c r="B2166" s="40">
        <v>5</v>
      </c>
      <c r="C2166" s="40">
        <v>3430</v>
      </c>
    </row>
    <row r="2167" spans="1:3" x14ac:dyDescent="0.3">
      <c r="A2167" s="14" t="s">
        <v>51824</v>
      </c>
      <c r="B2167" s="40">
        <v>13</v>
      </c>
      <c r="C2167" s="40">
        <v>1619</v>
      </c>
    </row>
    <row r="2168" spans="1:3" x14ac:dyDescent="0.3">
      <c r="A2168" s="14" t="s">
        <v>51033</v>
      </c>
      <c r="B2168" s="40">
        <v>16</v>
      </c>
      <c r="C2168" s="40">
        <v>2578</v>
      </c>
    </row>
    <row r="2169" spans="1:3" x14ac:dyDescent="0.3">
      <c r="A2169" s="14" t="s">
        <v>51034</v>
      </c>
      <c r="B2169" s="40">
        <v>9</v>
      </c>
      <c r="C2169" s="40">
        <v>2886</v>
      </c>
    </row>
    <row r="2170" spans="1:3" x14ac:dyDescent="0.3">
      <c r="A2170" s="14" t="s">
        <v>51035</v>
      </c>
      <c r="B2170" s="40">
        <v>9</v>
      </c>
      <c r="C2170" s="40">
        <v>3577</v>
      </c>
    </row>
    <row r="2171" spans="1:3" x14ac:dyDescent="0.3">
      <c r="A2171" s="14" t="s">
        <v>51825</v>
      </c>
      <c r="B2171" s="40">
        <v>15</v>
      </c>
      <c r="C2171" s="40">
        <v>1582</v>
      </c>
    </row>
    <row r="2172" spans="1:3" x14ac:dyDescent="0.3">
      <c r="A2172" s="14" t="s">
        <v>51036</v>
      </c>
      <c r="B2172" s="40">
        <v>2</v>
      </c>
      <c r="C2172" s="40">
        <v>2585</v>
      </c>
    </row>
    <row r="2173" spans="1:3" x14ac:dyDescent="0.3">
      <c r="A2173" s="14" t="s">
        <v>49258</v>
      </c>
      <c r="B2173" s="40">
        <v>8</v>
      </c>
      <c r="C2173" s="40">
        <v>1426</v>
      </c>
    </row>
    <row r="2174" spans="1:3" x14ac:dyDescent="0.3">
      <c r="A2174" s="14" t="s">
        <v>51037</v>
      </c>
      <c r="B2174" s="40">
        <v>13</v>
      </c>
      <c r="C2174" s="40">
        <v>1185</v>
      </c>
    </row>
    <row r="2175" spans="1:3" x14ac:dyDescent="0.3">
      <c r="A2175" s="14" t="s">
        <v>51038</v>
      </c>
      <c r="B2175" s="40">
        <v>2</v>
      </c>
      <c r="C2175" s="40">
        <v>3517</v>
      </c>
    </row>
    <row r="2176" spans="1:3" x14ac:dyDescent="0.3">
      <c r="A2176" s="14" t="s">
        <v>51039</v>
      </c>
      <c r="B2176" s="40">
        <v>13</v>
      </c>
      <c r="C2176" s="40">
        <v>2364</v>
      </c>
    </row>
    <row r="2177" spans="1:3" x14ac:dyDescent="0.3">
      <c r="A2177" s="14" t="s">
        <v>51040</v>
      </c>
      <c r="B2177" s="40">
        <v>14</v>
      </c>
      <c r="C2177" s="40">
        <v>2453</v>
      </c>
    </row>
    <row r="2178" spans="1:3" x14ac:dyDescent="0.3">
      <c r="A2178" s="14" t="s">
        <v>51041</v>
      </c>
      <c r="B2178" s="40">
        <v>5</v>
      </c>
      <c r="C2178" s="40">
        <v>3558</v>
      </c>
    </row>
    <row r="2179" spans="1:3" x14ac:dyDescent="0.3">
      <c r="A2179" s="14" t="s">
        <v>49259</v>
      </c>
      <c r="B2179" s="40">
        <v>8</v>
      </c>
      <c r="C2179" s="40">
        <v>1475</v>
      </c>
    </row>
    <row r="2180" spans="1:3" x14ac:dyDescent="0.3">
      <c r="A2180" s="14" t="s">
        <v>49260</v>
      </c>
      <c r="B2180" s="40">
        <v>13</v>
      </c>
      <c r="C2180" s="40">
        <v>2922</v>
      </c>
    </row>
    <row r="2181" spans="1:3" x14ac:dyDescent="0.3">
      <c r="A2181" s="14" t="s">
        <v>51042</v>
      </c>
      <c r="B2181" s="40">
        <v>12</v>
      </c>
      <c r="C2181" s="40">
        <v>1633</v>
      </c>
    </row>
    <row r="2182" spans="1:3" x14ac:dyDescent="0.3">
      <c r="A2182" s="14" t="s">
        <v>51043</v>
      </c>
      <c r="B2182" s="40">
        <v>17</v>
      </c>
      <c r="C2182" s="40">
        <v>1785</v>
      </c>
    </row>
    <row r="2183" spans="1:3" x14ac:dyDescent="0.3">
      <c r="A2183" s="14" t="s">
        <v>51044</v>
      </c>
      <c r="B2183" s="40">
        <v>11</v>
      </c>
      <c r="C2183" s="40">
        <v>1811</v>
      </c>
    </row>
    <row r="2184" spans="1:3" x14ac:dyDescent="0.3">
      <c r="A2184" s="14" t="s">
        <v>51045</v>
      </c>
      <c r="B2184" s="40">
        <v>14</v>
      </c>
      <c r="C2184" s="40">
        <v>1042</v>
      </c>
    </row>
    <row r="2185" spans="1:3" x14ac:dyDescent="0.3">
      <c r="A2185" s="14" t="s">
        <v>49261</v>
      </c>
      <c r="B2185" s="40">
        <v>14</v>
      </c>
      <c r="C2185" s="40">
        <v>2225</v>
      </c>
    </row>
    <row r="2186" spans="1:3" x14ac:dyDescent="0.3">
      <c r="A2186" s="14" t="s">
        <v>51826</v>
      </c>
      <c r="B2186" s="40">
        <v>12</v>
      </c>
      <c r="C2186" s="40">
        <v>3457</v>
      </c>
    </row>
    <row r="2187" spans="1:3" x14ac:dyDescent="0.3">
      <c r="A2187" s="14" t="s">
        <v>51046</v>
      </c>
      <c r="B2187" s="40">
        <v>7</v>
      </c>
      <c r="C2187" s="40">
        <v>3278</v>
      </c>
    </row>
    <row r="2188" spans="1:3" x14ac:dyDescent="0.3">
      <c r="A2188" s="14" t="s">
        <v>51047</v>
      </c>
      <c r="B2188" s="40">
        <v>6</v>
      </c>
      <c r="C2188" s="40">
        <v>3340</v>
      </c>
    </row>
    <row r="2189" spans="1:3" x14ac:dyDescent="0.3">
      <c r="A2189" s="14" t="s">
        <v>51048</v>
      </c>
      <c r="B2189" s="40">
        <v>7</v>
      </c>
      <c r="C2189" s="40">
        <v>1094</v>
      </c>
    </row>
    <row r="2190" spans="1:3" x14ac:dyDescent="0.3">
      <c r="A2190" s="14" t="s">
        <v>51827</v>
      </c>
      <c r="B2190" s="40">
        <v>2</v>
      </c>
      <c r="C2190" s="40">
        <v>1441</v>
      </c>
    </row>
    <row r="2191" spans="1:3" x14ac:dyDescent="0.3">
      <c r="A2191" s="14" t="s">
        <v>51049</v>
      </c>
      <c r="B2191" s="40">
        <v>13</v>
      </c>
      <c r="C2191" s="40">
        <v>2644</v>
      </c>
    </row>
    <row r="2192" spans="1:3" x14ac:dyDescent="0.3">
      <c r="A2192" s="14" t="s">
        <v>51050</v>
      </c>
      <c r="B2192" s="40">
        <v>11</v>
      </c>
      <c r="C2192" s="40">
        <v>2479</v>
      </c>
    </row>
    <row r="2193" spans="1:3" x14ac:dyDescent="0.3">
      <c r="A2193" s="14" t="s">
        <v>51051</v>
      </c>
      <c r="B2193" s="40">
        <v>13</v>
      </c>
      <c r="C2193" s="40">
        <v>3927</v>
      </c>
    </row>
    <row r="2194" spans="1:3" x14ac:dyDescent="0.3">
      <c r="A2194" s="14" t="s">
        <v>51052</v>
      </c>
      <c r="B2194" s="40">
        <v>10</v>
      </c>
      <c r="C2194" s="40">
        <v>2746</v>
      </c>
    </row>
    <row r="2195" spans="1:3" x14ac:dyDescent="0.3">
      <c r="A2195" s="14" t="s">
        <v>51053</v>
      </c>
      <c r="B2195" s="40">
        <v>17</v>
      </c>
      <c r="C2195" s="40">
        <v>2960</v>
      </c>
    </row>
    <row r="2196" spans="1:3" x14ac:dyDescent="0.3">
      <c r="A2196" s="14" t="s">
        <v>49262</v>
      </c>
      <c r="B2196" s="40">
        <v>3</v>
      </c>
      <c r="C2196" s="40">
        <v>1859</v>
      </c>
    </row>
    <row r="2197" spans="1:3" x14ac:dyDescent="0.3">
      <c r="A2197" s="14" t="s">
        <v>51054</v>
      </c>
      <c r="B2197" s="40">
        <v>17</v>
      </c>
      <c r="C2197" s="40">
        <v>3212</v>
      </c>
    </row>
    <row r="2198" spans="1:3" x14ac:dyDescent="0.3">
      <c r="A2198" s="14" t="s">
        <v>51055</v>
      </c>
      <c r="B2198" s="40">
        <v>2</v>
      </c>
      <c r="C2198" s="40">
        <v>1588</v>
      </c>
    </row>
    <row r="2199" spans="1:3" x14ac:dyDescent="0.3">
      <c r="A2199" s="14" t="s">
        <v>51946</v>
      </c>
      <c r="B2199" s="40">
        <v>1</v>
      </c>
      <c r="C2199" s="40">
        <v>3958</v>
      </c>
    </row>
    <row r="2200" spans="1:3" x14ac:dyDescent="0.3">
      <c r="A2200" s="14" t="s">
        <v>49263</v>
      </c>
      <c r="B2200" s="40">
        <v>14</v>
      </c>
      <c r="C2200" s="40">
        <v>1505</v>
      </c>
    </row>
    <row r="2201" spans="1:3" x14ac:dyDescent="0.3">
      <c r="A2201" s="14" t="s">
        <v>51056</v>
      </c>
      <c r="B2201" s="40">
        <v>17</v>
      </c>
      <c r="C2201" s="40">
        <v>1676</v>
      </c>
    </row>
    <row r="2202" spans="1:3" x14ac:dyDescent="0.3">
      <c r="A2202" s="14" t="s">
        <v>49264</v>
      </c>
      <c r="B2202" s="40">
        <v>16</v>
      </c>
      <c r="C2202" s="40">
        <v>1364</v>
      </c>
    </row>
    <row r="2203" spans="1:3" x14ac:dyDescent="0.3">
      <c r="A2203" s="14" t="s">
        <v>51057</v>
      </c>
      <c r="B2203" s="40">
        <v>9</v>
      </c>
      <c r="C2203" s="40">
        <v>3159</v>
      </c>
    </row>
    <row r="2204" spans="1:3" x14ac:dyDescent="0.3">
      <c r="A2204" s="14" t="s">
        <v>51058</v>
      </c>
      <c r="B2204" s="40">
        <v>2</v>
      </c>
      <c r="C2204" s="40">
        <v>1708</v>
      </c>
    </row>
    <row r="2205" spans="1:3" x14ac:dyDescent="0.3">
      <c r="A2205" s="14" t="s">
        <v>51059</v>
      </c>
      <c r="B2205" s="40">
        <v>4</v>
      </c>
      <c r="C2205" s="40">
        <v>2244</v>
      </c>
    </row>
    <row r="2206" spans="1:3" x14ac:dyDescent="0.3">
      <c r="A2206" s="14" t="s">
        <v>51060</v>
      </c>
      <c r="B2206" s="40">
        <v>0</v>
      </c>
      <c r="C2206" s="40">
        <v>3740</v>
      </c>
    </row>
    <row r="2207" spans="1:3" x14ac:dyDescent="0.3">
      <c r="A2207" s="14" t="s">
        <v>51061</v>
      </c>
      <c r="B2207" s="40">
        <v>16</v>
      </c>
      <c r="C2207" s="40">
        <v>3834</v>
      </c>
    </row>
    <row r="2208" spans="1:3" x14ac:dyDescent="0.3">
      <c r="A2208" s="14" t="s">
        <v>51062</v>
      </c>
      <c r="B2208" s="40">
        <v>2</v>
      </c>
      <c r="C2208" s="40">
        <v>3272</v>
      </c>
    </row>
    <row r="2209" spans="1:3" x14ac:dyDescent="0.3">
      <c r="A2209" s="14" t="s">
        <v>51063</v>
      </c>
      <c r="B2209" s="40">
        <v>5</v>
      </c>
      <c r="C2209" s="40">
        <v>2559</v>
      </c>
    </row>
    <row r="2210" spans="1:3" x14ac:dyDescent="0.3">
      <c r="A2210" s="14" t="s">
        <v>51064</v>
      </c>
      <c r="B2210" s="40">
        <v>20</v>
      </c>
      <c r="C2210" s="40">
        <v>3191</v>
      </c>
    </row>
    <row r="2211" spans="1:3" x14ac:dyDescent="0.3">
      <c r="A2211" s="14" t="s">
        <v>51065</v>
      </c>
      <c r="B2211" s="40">
        <v>17</v>
      </c>
      <c r="C2211" s="40">
        <v>3768</v>
      </c>
    </row>
    <row r="2212" spans="1:3" x14ac:dyDescent="0.3">
      <c r="A2212" s="14" t="s">
        <v>51066</v>
      </c>
      <c r="B2212" s="40">
        <v>14</v>
      </c>
      <c r="C2212" s="40">
        <v>3143</v>
      </c>
    </row>
    <row r="2213" spans="1:3" x14ac:dyDescent="0.3">
      <c r="A2213" s="14" t="s">
        <v>49265</v>
      </c>
      <c r="B2213" s="40">
        <v>10</v>
      </c>
      <c r="C2213" s="40">
        <v>1373</v>
      </c>
    </row>
    <row r="2214" spans="1:3" x14ac:dyDescent="0.3">
      <c r="A2214" s="14" t="s">
        <v>51067</v>
      </c>
      <c r="B2214" s="40">
        <v>14</v>
      </c>
      <c r="C2214" s="40">
        <v>3090</v>
      </c>
    </row>
    <row r="2215" spans="1:3" x14ac:dyDescent="0.3">
      <c r="A2215" s="14" t="s">
        <v>51068</v>
      </c>
      <c r="B2215" s="40">
        <v>13</v>
      </c>
      <c r="C2215" s="40">
        <v>3010</v>
      </c>
    </row>
    <row r="2216" spans="1:3" x14ac:dyDescent="0.3">
      <c r="A2216" s="14" t="s">
        <v>51069</v>
      </c>
      <c r="B2216" s="40">
        <v>17</v>
      </c>
      <c r="C2216" s="40">
        <v>3121</v>
      </c>
    </row>
    <row r="2217" spans="1:3" x14ac:dyDescent="0.3">
      <c r="A2217" s="14" t="s">
        <v>51070</v>
      </c>
      <c r="B2217" s="40">
        <v>4</v>
      </c>
      <c r="C2217" s="40">
        <v>3214</v>
      </c>
    </row>
    <row r="2218" spans="1:3" x14ac:dyDescent="0.3">
      <c r="A2218" s="14" t="s">
        <v>51071</v>
      </c>
      <c r="B2218" s="40">
        <v>15</v>
      </c>
      <c r="C2218" s="40">
        <v>3345</v>
      </c>
    </row>
    <row r="2219" spans="1:3" x14ac:dyDescent="0.3">
      <c r="A2219" s="14" t="s">
        <v>51072</v>
      </c>
      <c r="B2219" s="40">
        <v>8</v>
      </c>
      <c r="C2219" s="40">
        <v>2992</v>
      </c>
    </row>
    <row r="2220" spans="1:3" x14ac:dyDescent="0.3">
      <c r="A2220" s="14" t="s">
        <v>51947</v>
      </c>
      <c r="B2220" s="40">
        <v>16</v>
      </c>
      <c r="C2220" s="40">
        <v>3016</v>
      </c>
    </row>
    <row r="2221" spans="1:3" x14ac:dyDescent="0.3">
      <c r="A2221" s="14" t="s">
        <v>51073</v>
      </c>
      <c r="B2221" s="40">
        <v>9</v>
      </c>
      <c r="C2221" s="40">
        <v>1311</v>
      </c>
    </row>
    <row r="2222" spans="1:3" x14ac:dyDescent="0.3">
      <c r="A2222" s="14" t="s">
        <v>51074</v>
      </c>
      <c r="B2222" s="40">
        <v>5</v>
      </c>
      <c r="C2222" s="40">
        <v>1583</v>
      </c>
    </row>
    <row r="2223" spans="1:3" x14ac:dyDescent="0.3">
      <c r="A2223" s="14" t="s">
        <v>51075</v>
      </c>
      <c r="B2223" s="40">
        <v>0</v>
      </c>
      <c r="C2223" s="40">
        <v>3895</v>
      </c>
    </row>
    <row r="2224" spans="1:3" x14ac:dyDescent="0.3">
      <c r="A2224" s="14" t="s">
        <v>51076</v>
      </c>
      <c r="B2224" s="40">
        <v>2</v>
      </c>
      <c r="C2224" s="40">
        <v>3918</v>
      </c>
    </row>
    <row r="2225" spans="1:3" x14ac:dyDescent="0.3">
      <c r="A2225" s="14" t="s">
        <v>51828</v>
      </c>
      <c r="B2225" s="40">
        <v>11</v>
      </c>
      <c r="C2225" s="40">
        <v>1598</v>
      </c>
    </row>
    <row r="2226" spans="1:3" x14ac:dyDescent="0.3">
      <c r="A2226" s="14" t="s">
        <v>51077</v>
      </c>
      <c r="B2226" s="40">
        <v>6</v>
      </c>
      <c r="C2226" s="40">
        <v>3889</v>
      </c>
    </row>
    <row r="2227" spans="1:3" x14ac:dyDescent="0.3">
      <c r="A2227" s="14" t="s">
        <v>51078</v>
      </c>
      <c r="B2227" s="40">
        <v>9</v>
      </c>
      <c r="C2227" s="40">
        <v>1687</v>
      </c>
    </row>
    <row r="2228" spans="1:3" x14ac:dyDescent="0.3">
      <c r="A2228" s="14" t="s">
        <v>49266</v>
      </c>
      <c r="B2228" s="40">
        <v>10</v>
      </c>
      <c r="C2228" s="40">
        <v>1566</v>
      </c>
    </row>
    <row r="2229" spans="1:3" x14ac:dyDescent="0.3">
      <c r="A2229" s="14" t="s">
        <v>51079</v>
      </c>
      <c r="B2229" s="40">
        <v>12</v>
      </c>
      <c r="C2229" s="40">
        <v>1584</v>
      </c>
    </row>
    <row r="2230" spans="1:3" x14ac:dyDescent="0.3">
      <c r="A2230" s="14" t="s">
        <v>49267</v>
      </c>
      <c r="B2230" s="40">
        <v>10</v>
      </c>
      <c r="C2230" s="40">
        <v>3369</v>
      </c>
    </row>
    <row r="2231" spans="1:3" x14ac:dyDescent="0.3">
      <c r="A2231" s="14" t="s">
        <v>51080</v>
      </c>
      <c r="B2231" s="40">
        <v>13</v>
      </c>
      <c r="C2231" s="40">
        <v>1203</v>
      </c>
    </row>
    <row r="2232" spans="1:3" x14ac:dyDescent="0.3">
      <c r="A2232" s="14" t="s">
        <v>51081</v>
      </c>
      <c r="B2232" s="40">
        <v>1</v>
      </c>
      <c r="C2232" s="40">
        <v>3437</v>
      </c>
    </row>
    <row r="2233" spans="1:3" x14ac:dyDescent="0.3">
      <c r="A2233" s="14" t="s">
        <v>51082</v>
      </c>
      <c r="B2233" s="40">
        <v>0</v>
      </c>
      <c r="C2233" s="40">
        <v>3567</v>
      </c>
    </row>
    <row r="2234" spans="1:3" x14ac:dyDescent="0.3">
      <c r="A2234" s="14" t="s">
        <v>51083</v>
      </c>
      <c r="B2234" s="40">
        <v>13</v>
      </c>
      <c r="C2234" s="40">
        <v>3292</v>
      </c>
    </row>
    <row r="2235" spans="1:3" x14ac:dyDescent="0.3">
      <c r="A2235" s="14" t="s">
        <v>51829</v>
      </c>
      <c r="B2235" s="40">
        <v>11</v>
      </c>
      <c r="C2235" s="40">
        <v>2909</v>
      </c>
    </row>
    <row r="2236" spans="1:3" x14ac:dyDescent="0.3">
      <c r="A2236" s="14" t="s">
        <v>51084</v>
      </c>
      <c r="B2236" s="40">
        <v>3</v>
      </c>
      <c r="C2236" s="40">
        <v>3849</v>
      </c>
    </row>
    <row r="2237" spans="1:3" x14ac:dyDescent="0.3">
      <c r="A2237" s="14" t="s">
        <v>51085</v>
      </c>
      <c r="B2237" s="40">
        <v>4</v>
      </c>
      <c r="C2237" s="40">
        <v>3805</v>
      </c>
    </row>
    <row r="2238" spans="1:3" x14ac:dyDescent="0.3">
      <c r="A2238" s="14" t="s">
        <v>51086</v>
      </c>
      <c r="B2238" s="40">
        <v>12</v>
      </c>
      <c r="C2238" s="40">
        <v>1318</v>
      </c>
    </row>
    <row r="2239" spans="1:3" x14ac:dyDescent="0.3">
      <c r="A2239" s="14" t="s">
        <v>51087</v>
      </c>
      <c r="B2239" s="40">
        <v>6</v>
      </c>
      <c r="C2239" s="40">
        <v>2011</v>
      </c>
    </row>
    <row r="2240" spans="1:3" x14ac:dyDescent="0.3">
      <c r="A2240" s="14" t="s">
        <v>51088</v>
      </c>
      <c r="B2240" s="40">
        <v>7</v>
      </c>
      <c r="C2240" s="40">
        <v>2671</v>
      </c>
    </row>
    <row r="2241" spans="1:3" x14ac:dyDescent="0.3">
      <c r="A2241" s="14" t="s">
        <v>51089</v>
      </c>
      <c r="B2241" s="40">
        <v>1</v>
      </c>
      <c r="C2241" s="40">
        <v>2333</v>
      </c>
    </row>
    <row r="2242" spans="1:3" x14ac:dyDescent="0.3">
      <c r="A2242" s="14" t="s">
        <v>51090</v>
      </c>
      <c r="B2242" s="40">
        <v>9</v>
      </c>
      <c r="C2242" s="40">
        <v>3246</v>
      </c>
    </row>
    <row r="2243" spans="1:3" x14ac:dyDescent="0.3">
      <c r="A2243" s="14" t="s">
        <v>51091</v>
      </c>
      <c r="B2243" s="40">
        <v>14</v>
      </c>
      <c r="C2243" s="40">
        <v>2846</v>
      </c>
    </row>
    <row r="2244" spans="1:3" x14ac:dyDescent="0.3">
      <c r="A2244" s="14" t="s">
        <v>49268</v>
      </c>
      <c r="B2244" s="40">
        <v>17</v>
      </c>
      <c r="C2244" s="40">
        <v>1593</v>
      </c>
    </row>
    <row r="2245" spans="1:3" x14ac:dyDescent="0.3">
      <c r="A2245" s="14" t="s">
        <v>51092</v>
      </c>
      <c r="B2245" s="40">
        <v>18</v>
      </c>
      <c r="C2245" s="40">
        <v>1280</v>
      </c>
    </row>
    <row r="2246" spans="1:3" x14ac:dyDescent="0.3">
      <c r="A2246" s="14" t="s">
        <v>51093</v>
      </c>
      <c r="B2246" s="40">
        <v>17</v>
      </c>
      <c r="C2246" s="40">
        <v>2492</v>
      </c>
    </row>
    <row r="2247" spans="1:3" x14ac:dyDescent="0.3">
      <c r="A2247" s="14" t="s">
        <v>51094</v>
      </c>
      <c r="B2247" s="40">
        <v>7</v>
      </c>
      <c r="C2247" s="40">
        <v>2887</v>
      </c>
    </row>
    <row r="2248" spans="1:3" x14ac:dyDescent="0.3">
      <c r="A2248" s="14" t="s">
        <v>51095</v>
      </c>
      <c r="B2248" s="40">
        <v>19</v>
      </c>
      <c r="C2248" s="40">
        <v>2466</v>
      </c>
    </row>
    <row r="2249" spans="1:3" x14ac:dyDescent="0.3">
      <c r="A2249" s="14" t="s">
        <v>51096</v>
      </c>
      <c r="B2249" s="40">
        <v>9</v>
      </c>
      <c r="C2249" s="40">
        <v>1809</v>
      </c>
    </row>
    <row r="2250" spans="1:3" x14ac:dyDescent="0.3">
      <c r="A2250" s="14" t="s">
        <v>51097</v>
      </c>
      <c r="B2250" s="40">
        <v>16</v>
      </c>
      <c r="C2250" s="40">
        <v>1113</v>
      </c>
    </row>
    <row r="2251" spans="1:3" x14ac:dyDescent="0.3">
      <c r="A2251" s="14" t="s">
        <v>51098</v>
      </c>
      <c r="B2251" s="40">
        <v>19</v>
      </c>
      <c r="C2251" s="40">
        <v>2076</v>
      </c>
    </row>
    <row r="2252" spans="1:3" x14ac:dyDescent="0.3">
      <c r="A2252" s="14" t="s">
        <v>49269</v>
      </c>
      <c r="B2252" s="40">
        <v>1</v>
      </c>
      <c r="C2252" s="40">
        <v>2182</v>
      </c>
    </row>
    <row r="2253" spans="1:3" x14ac:dyDescent="0.3">
      <c r="A2253" s="14" t="s">
        <v>51099</v>
      </c>
      <c r="B2253" s="40">
        <v>12</v>
      </c>
      <c r="C2253" s="40">
        <v>1873</v>
      </c>
    </row>
    <row r="2254" spans="1:3" x14ac:dyDescent="0.3">
      <c r="A2254" s="14" t="s">
        <v>51100</v>
      </c>
      <c r="B2254" s="40">
        <v>14</v>
      </c>
      <c r="C2254" s="40">
        <v>1065</v>
      </c>
    </row>
    <row r="2255" spans="1:3" x14ac:dyDescent="0.3">
      <c r="A2255" s="14" t="s">
        <v>51101</v>
      </c>
      <c r="B2255" s="40">
        <v>11</v>
      </c>
      <c r="C2255" s="40">
        <v>3848</v>
      </c>
    </row>
    <row r="2256" spans="1:3" x14ac:dyDescent="0.3">
      <c r="A2256" s="14" t="s">
        <v>51102</v>
      </c>
      <c r="B2256" s="40">
        <v>5</v>
      </c>
      <c r="C2256" s="40">
        <v>2648</v>
      </c>
    </row>
    <row r="2257" spans="1:3" x14ac:dyDescent="0.3">
      <c r="A2257" s="14" t="s">
        <v>51103</v>
      </c>
      <c r="B2257" s="40">
        <v>2</v>
      </c>
      <c r="C2257" s="40">
        <v>2411</v>
      </c>
    </row>
    <row r="2258" spans="1:3" x14ac:dyDescent="0.3">
      <c r="A2258" s="14" t="s">
        <v>49270</v>
      </c>
      <c r="B2258" s="40">
        <v>6</v>
      </c>
      <c r="C2258" s="40">
        <v>3914</v>
      </c>
    </row>
    <row r="2259" spans="1:3" x14ac:dyDescent="0.3">
      <c r="A2259" s="14" t="s">
        <v>51830</v>
      </c>
      <c r="B2259" s="40">
        <v>18</v>
      </c>
      <c r="C2259" s="40">
        <v>2853</v>
      </c>
    </row>
    <row r="2260" spans="1:3" x14ac:dyDescent="0.3">
      <c r="A2260" s="14" t="s">
        <v>51948</v>
      </c>
      <c r="B2260" s="40">
        <v>7</v>
      </c>
      <c r="C2260" s="40">
        <v>1387</v>
      </c>
    </row>
    <row r="2261" spans="1:3" x14ac:dyDescent="0.3">
      <c r="A2261" s="14" t="s">
        <v>51104</v>
      </c>
      <c r="B2261" s="40">
        <v>6</v>
      </c>
      <c r="C2261" s="40">
        <v>2560</v>
      </c>
    </row>
    <row r="2262" spans="1:3" x14ac:dyDescent="0.3">
      <c r="A2262" s="14" t="s">
        <v>51105</v>
      </c>
      <c r="B2262" s="40">
        <v>10</v>
      </c>
      <c r="C2262" s="40">
        <v>3647</v>
      </c>
    </row>
    <row r="2263" spans="1:3" x14ac:dyDescent="0.3">
      <c r="A2263" s="14" t="s">
        <v>51106</v>
      </c>
      <c r="B2263" s="40">
        <v>8</v>
      </c>
      <c r="C2263" s="40">
        <v>3770</v>
      </c>
    </row>
    <row r="2264" spans="1:3" x14ac:dyDescent="0.3">
      <c r="A2264" s="14" t="s">
        <v>51107</v>
      </c>
      <c r="B2264" s="40">
        <v>6</v>
      </c>
      <c r="C2264" s="40">
        <v>2800</v>
      </c>
    </row>
    <row r="2265" spans="1:3" x14ac:dyDescent="0.3">
      <c r="A2265" s="14" t="s">
        <v>51108</v>
      </c>
      <c r="B2265" s="40">
        <v>12</v>
      </c>
      <c r="C2265" s="40">
        <v>1175</v>
      </c>
    </row>
    <row r="2266" spans="1:3" x14ac:dyDescent="0.3">
      <c r="A2266" s="14" t="s">
        <v>49271</v>
      </c>
      <c r="B2266" s="40">
        <v>3</v>
      </c>
      <c r="C2266" s="40">
        <v>1404</v>
      </c>
    </row>
    <row r="2267" spans="1:3" x14ac:dyDescent="0.3">
      <c r="A2267" s="14" t="s">
        <v>51109</v>
      </c>
      <c r="B2267" s="40">
        <v>7</v>
      </c>
      <c r="C2267" s="40">
        <v>3722</v>
      </c>
    </row>
    <row r="2268" spans="1:3" x14ac:dyDescent="0.3">
      <c r="A2268" s="14" t="s">
        <v>51831</v>
      </c>
      <c r="B2268" s="40">
        <v>11</v>
      </c>
      <c r="C2268" s="40">
        <v>1525</v>
      </c>
    </row>
    <row r="2269" spans="1:3" x14ac:dyDescent="0.3">
      <c r="A2269" s="14" t="s">
        <v>51110</v>
      </c>
      <c r="B2269" s="40">
        <v>4</v>
      </c>
      <c r="C2269" s="40">
        <v>1159</v>
      </c>
    </row>
    <row r="2270" spans="1:3" x14ac:dyDescent="0.3">
      <c r="A2270" s="14" t="s">
        <v>51111</v>
      </c>
      <c r="B2270" s="40">
        <v>3</v>
      </c>
      <c r="C2270" s="40">
        <v>3354</v>
      </c>
    </row>
    <row r="2271" spans="1:3" x14ac:dyDescent="0.3">
      <c r="A2271" s="14" t="s">
        <v>51112</v>
      </c>
      <c r="B2271" s="40">
        <v>2</v>
      </c>
      <c r="C2271" s="40">
        <v>3150</v>
      </c>
    </row>
    <row r="2272" spans="1:3" x14ac:dyDescent="0.3">
      <c r="A2272" s="14" t="s">
        <v>51113</v>
      </c>
      <c r="B2272" s="40">
        <v>9</v>
      </c>
      <c r="C2272" s="40">
        <v>2869</v>
      </c>
    </row>
    <row r="2273" spans="1:3" x14ac:dyDescent="0.3">
      <c r="A2273" s="14" t="s">
        <v>51114</v>
      </c>
      <c r="B2273" s="40">
        <v>9</v>
      </c>
      <c r="C2273" s="40">
        <v>1181</v>
      </c>
    </row>
    <row r="2274" spans="1:3" x14ac:dyDescent="0.3">
      <c r="A2274" s="14" t="s">
        <v>51115</v>
      </c>
      <c r="B2274" s="40">
        <v>2</v>
      </c>
      <c r="C2274" s="40">
        <v>3500</v>
      </c>
    </row>
    <row r="2275" spans="1:3" x14ac:dyDescent="0.3">
      <c r="A2275" s="14" t="s">
        <v>51116</v>
      </c>
      <c r="B2275" s="40">
        <v>5</v>
      </c>
      <c r="C2275" s="40">
        <v>3402</v>
      </c>
    </row>
    <row r="2276" spans="1:3" x14ac:dyDescent="0.3">
      <c r="A2276" s="14" t="s">
        <v>51117</v>
      </c>
      <c r="B2276" s="40">
        <v>14</v>
      </c>
      <c r="C2276" s="40">
        <v>1652</v>
      </c>
    </row>
    <row r="2277" spans="1:3" x14ac:dyDescent="0.3">
      <c r="A2277" s="14" t="s">
        <v>49272</v>
      </c>
      <c r="B2277" s="40">
        <v>20</v>
      </c>
      <c r="C2277" s="40">
        <v>3472</v>
      </c>
    </row>
    <row r="2278" spans="1:3" x14ac:dyDescent="0.3">
      <c r="A2278" s="14" t="s">
        <v>51118</v>
      </c>
      <c r="B2278" s="40">
        <v>0</v>
      </c>
      <c r="C2278" s="40">
        <v>2770</v>
      </c>
    </row>
    <row r="2279" spans="1:3" x14ac:dyDescent="0.3">
      <c r="A2279" s="14" t="s">
        <v>51119</v>
      </c>
      <c r="B2279" s="40">
        <v>10</v>
      </c>
      <c r="C2279" s="40">
        <v>3537</v>
      </c>
    </row>
    <row r="2280" spans="1:3" x14ac:dyDescent="0.3">
      <c r="A2280" s="14" t="s">
        <v>51120</v>
      </c>
      <c r="B2280" s="40">
        <v>7</v>
      </c>
      <c r="C2280" s="40">
        <v>3815</v>
      </c>
    </row>
    <row r="2281" spans="1:3" x14ac:dyDescent="0.3">
      <c r="A2281" s="14" t="s">
        <v>51121</v>
      </c>
      <c r="B2281" s="40">
        <v>0</v>
      </c>
      <c r="C2281" s="40">
        <v>1300</v>
      </c>
    </row>
    <row r="2282" spans="1:3" x14ac:dyDescent="0.3">
      <c r="A2282" s="14" t="s">
        <v>51122</v>
      </c>
      <c r="B2282" s="40">
        <v>9</v>
      </c>
      <c r="C2282" s="40">
        <v>3557</v>
      </c>
    </row>
    <row r="2283" spans="1:3" x14ac:dyDescent="0.3">
      <c r="A2283" s="14" t="s">
        <v>51123</v>
      </c>
      <c r="B2283" s="40">
        <v>2</v>
      </c>
      <c r="C2283" s="40">
        <v>1790</v>
      </c>
    </row>
    <row r="2284" spans="1:3" x14ac:dyDescent="0.3">
      <c r="A2284" s="14" t="s">
        <v>49273</v>
      </c>
      <c r="B2284" s="40">
        <v>7</v>
      </c>
      <c r="C2284" s="40">
        <v>1571</v>
      </c>
    </row>
    <row r="2285" spans="1:3" x14ac:dyDescent="0.3">
      <c r="A2285" s="14" t="s">
        <v>51124</v>
      </c>
      <c r="B2285" s="40">
        <v>11</v>
      </c>
      <c r="C2285" s="40">
        <v>1023</v>
      </c>
    </row>
    <row r="2286" spans="1:3" x14ac:dyDescent="0.3">
      <c r="A2286" s="14" t="s">
        <v>51125</v>
      </c>
      <c r="B2286" s="40">
        <v>13</v>
      </c>
      <c r="C2286" s="40">
        <v>1503</v>
      </c>
    </row>
    <row r="2287" spans="1:3" x14ac:dyDescent="0.3">
      <c r="A2287" s="14" t="s">
        <v>51126</v>
      </c>
      <c r="B2287" s="40">
        <v>15</v>
      </c>
      <c r="C2287" s="40">
        <v>2406</v>
      </c>
    </row>
    <row r="2288" spans="1:3" x14ac:dyDescent="0.3">
      <c r="A2288" s="14" t="s">
        <v>51949</v>
      </c>
      <c r="B2288" s="40">
        <v>2</v>
      </c>
      <c r="C2288" s="40">
        <v>3694</v>
      </c>
    </row>
    <row r="2289" spans="1:3" x14ac:dyDescent="0.3">
      <c r="A2289" s="14" t="s">
        <v>51127</v>
      </c>
      <c r="B2289" s="40">
        <v>6</v>
      </c>
      <c r="C2289" s="40">
        <v>3083</v>
      </c>
    </row>
    <row r="2290" spans="1:3" x14ac:dyDescent="0.3">
      <c r="A2290" s="14" t="s">
        <v>51128</v>
      </c>
      <c r="B2290" s="40">
        <v>10</v>
      </c>
      <c r="C2290" s="40">
        <v>1547</v>
      </c>
    </row>
    <row r="2291" spans="1:3" x14ac:dyDescent="0.3">
      <c r="A2291" s="14" t="s">
        <v>51129</v>
      </c>
      <c r="B2291" s="40">
        <v>11</v>
      </c>
      <c r="C2291" s="40">
        <v>2033</v>
      </c>
    </row>
    <row r="2292" spans="1:3" x14ac:dyDescent="0.3">
      <c r="A2292" s="14" t="s">
        <v>49274</v>
      </c>
      <c r="B2292" s="40">
        <v>6</v>
      </c>
      <c r="C2292" s="40">
        <v>2115</v>
      </c>
    </row>
    <row r="2293" spans="1:3" x14ac:dyDescent="0.3">
      <c r="A2293" s="14" t="s">
        <v>51130</v>
      </c>
      <c r="B2293" s="40">
        <v>13</v>
      </c>
      <c r="C2293" s="40">
        <v>1638</v>
      </c>
    </row>
    <row r="2294" spans="1:3" x14ac:dyDescent="0.3">
      <c r="A2294" s="14" t="s">
        <v>51131</v>
      </c>
      <c r="B2294" s="40">
        <v>4</v>
      </c>
      <c r="C2294" s="40">
        <v>2057</v>
      </c>
    </row>
    <row r="2295" spans="1:3" x14ac:dyDescent="0.3">
      <c r="A2295" s="14" t="s">
        <v>51132</v>
      </c>
      <c r="B2295" s="40">
        <v>15</v>
      </c>
      <c r="C2295" s="40">
        <v>1355</v>
      </c>
    </row>
    <row r="2296" spans="1:3" x14ac:dyDescent="0.3">
      <c r="A2296" s="14" t="s">
        <v>51133</v>
      </c>
      <c r="B2296" s="40">
        <v>12</v>
      </c>
      <c r="C2296" s="40">
        <v>1030</v>
      </c>
    </row>
    <row r="2297" spans="1:3" x14ac:dyDescent="0.3">
      <c r="A2297" s="14" t="s">
        <v>51134</v>
      </c>
      <c r="B2297" s="40">
        <v>19</v>
      </c>
      <c r="C2297" s="40">
        <v>1529</v>
      </c>
    </row>
    <row r="2298" spans="1:3" x14ac:dyDescent="0.3">
      <c r="A2298" s="14" t="s">
        <v>51135</v>
      </c>
      <c r="B2298" s="40">
        <v>16</v>
      </c>
      <c r="C2298" s="40">
        <v>1097</v>
      </c>
    </row>
    <row r="2299" spans="1:3" x14ac:dyDescent="0.3">
      <c r="A2299" s="14" t="s">
        <v>51136</v>
      </c>
      <c r="B2299" s="40">
        <v>19</v>
      </c>
      <c r="C2299" s="40">
        <v>1961</v>
      </c>
    </row>
    <row r="2300" spans="1:3" x14ac:dyDescent="0.3">
      <c r="A2300" s="14" t="s">
        <v>51137</v>
      </c>
      <c r="B2300" s="40">
        <v>19</v>
      </c>
      <c r="C2300" s="40">
        <v>2584</v>
      </c>
    </row>
    <row r="2301" spans="1:3" x14ac:dyDescent="0.3">
      <c r="A2301" s="14" t="s">
        <v>49275</v>
      </c>
      <c r="B2301" s="40">
        <v>8</v>
      </c>
      <c r="C2301" s="40">
        <v>1459</v>
      </c>
    </row>
    <row r="2302" spans="1:3" x14ac:dyDescent="0.3">
      <c r="A2302" s="14" t="s">
        <v>51138</v>
      </c>
      <c r="B2302" s="40">
        <v>0</v>
      </c>
      <c r="C2302" s="40">
        <v>3950</v>
      </c>
    </row>
    <row r="2303" spans="1:3" x14ac:dyDescent="0.3">
      <c r="A2303" s="14" t="s">
        <v>51139</v>
      </c>
      <c r="B2303" s="40">
        <v>13</v>
      </c>
      <c r="C2303" s="40">
        <v>3684</v>
      </c>
    </row>
    <row r="2304" spans="1:3" x14ac:dyDescent="0.3">
      <c r="A2304" s="14" t="s">
        <v>51140</v>
      </c>
      <c r="B2304" s="40">
        <v>0</v>
      </c>
      <c r="C2304" s="40">
        <v>3620</v>
      </c>
    </row>
    <row r="2305" spans="1:3" x14ac:dyDescent="0.3">
      <c r="A2305" s="14" t="s">
        <v>51141</v>
      </c>
      <c r="B2305" s="40">
        <v>0</v>
      </c>
      <c r="C2305" s="40">
        <v>1353</v>
      </c>
    </row>
    <row r="2306" spans="1:3" x14ac:dyDescent="0.3">
      <c r="A2306" s="14" t="s">
        <v>51142</v>
      </c>
      <c r="B2306" s="40">
        <v>12</v>
      </c>
      <c r="C2306" s="40">
        <v>3883</v>
      </c>
    </row>
    <row r="2307" spans="1:3" x14ac:dyDescent="0.3">
      <c r="A2307" s="14" t="s">
        <v>51143</v>
      </c>
      <c r="B2307" s="40">
        <v>6</v>
      </c>
      <c r="C2307" s="40">
        <v>1256</v>
      </c>
    </row>
    <row r="2308" spans="1:3" x14ac:dyDescent="0.3">
      <c r="A2308" s="14" t="s">
        <v>51144</v>
      </c>
      <c r="B2308" s="40">
        <v>8</v>
      </c>
      <c r="C2308" s="40">
        <v>2362</v>
      </c>
    </row>
    <row r="2309" spans="1:3" x14ac:dyDescent="0.3">
      <c r="A2309" s="14" t="s">
        <v>51145</v>
      </c>
      <c r="B2309" s="40">
        <v>3</v>
      </c>
      <c r="C2309" s="40">
        <v>1806</v>
      </c>
    </row>
    <row r="2310" spans="1:3" x14ac:dyDescent="0.3">
      <c r="A2310" s="14" t="s">
        <v>51146</v>
      </c>
      <c r="B2310" s="40">
        <v>8</v>
      </c>
      <c r="C2310" s="40">
        <v>1630</v>
      </c>
    </row>
    <row r="2311" spans="1:3" x14ac:dyDescent="0.3">
      <c r="A2311" s="14" t="s">
        <v>51147</v>
      </c>
      <c r="B2311" s="40">
        <v>19</v>
      </c>
      <c r="C2311" s="40">
        <v>1039</v>
      </c>
    </row>
    <row r="2312" spans="1:3" x14ac:dyDescent="0.3">
      <c r="A2312" s="14" t="s">
        <v>49276</v>
      </c>
      <c r="B2312" s="40">
        <v>1</v>
      </c>
      <c r="C2312" s="40">
        <v>2103</v>
      </c>
    </row>
    <row r="2313" spans="1:3" x14ac:dyDescent="0.3">
      <c r="A2313" s="14" t="s">
        <v>51950</v>
      </c>
      <c r="B2313" s="40">
        <v>5</v>
      </c>
      <c r="C2313" s="40">
        <v>3563</v>
      </c>
    </row>
    <row r="2314" spans="1:3" x14ac:dyDescent="0.3">
      <c r="A2314" s="14" t="s">
        <v>51148</v>
      </c>
      <c r="B2314" s="40">
        <v>19</v>
      </c>
      <c r="C2314" s="40">
        <v>2527</v>
      </c>
    </row>
    <row r="2315" spans="1:3" x14ac:dyDescent="0.3">
      <c r="A2315" s="14" t="s">
        <v>51149</v>
      </c>
      <c r="B2315" s="40">
        <v>2</v>
      </c>
      <c r="C2315" s="40">
        <v>2345</v>
      </c>
    </row>
    <row r="2316" spans="1:3" x14ac:dyDescent="0.3">
      <c r="A2316" s="14" t="s">
        <v>51150</v>
      </c>
      <c r="B2316" s="40">
        <v>11</v>
      </c>
      <c r="C2316" s="40">
        <v>1644</v>
      </c>
    </row>
    <row r="2317" spans="1:3" x14ac:dyDescent="0.3">
      <c r="A2317" s="14" t="s">
        <v>51151</v>
      </c>
      <c r="B2317" s="40">
        <v>19</v>
      </c>
      <c r="C2317" s="40">
        <v>3391</v>
      </c>
    </row>
    <row r="2318" spans="1:3" x14ac:dyDescent="0.3">
      <c r="A2318" s="14" t="s">
        <v>49277</v>
      </c>
      <c r="B2318" s="40">
        <v>12</v>
      </c>
      <c r="C2318" s="40">
        <v>1601</v>
      </c>
    </row>
    <row r="2319" spans="1:3" x14ac:dyDescent="0.3">
      <c r="A2319" s="14" t="s">
        <v>51152</v>
      </c>
      <c r="B2319" s="40">
        <v>0</v>
      </c>
      <c r="C2319" s="40">
        <v>2545</v>
      </c>
    </row>
    <row r="2320" spans="1:3" x14ac:dyDescent="0.3">
      <c r="A2320" s="14" t="s">
        <v>51153</v>
      </c>
      <c r="B2320" s="40">
        <v>17</v>
      </c>
      <c r="C2320" s="40">
        <v>2456</v>
      </c>
    </row>
    <row r="2321" spans="1:3" x14ac:dyDescent="0.3">
      <c r="A2321" s="14" t="s">
        <v>51154</v>
      </c>
      <c r="B2321" s="40">
        <v>12</v>
      </c>
      <c r="C2321" s="40">
        <v>3062</v>
      </c>
    </row>
    <row r="2322" spans="1:3" x14ac:dyDescent="0.3">
      <c r="A2322" s="14" t="s">
        <v>51155</v>
      </c>
      <c r="B2322" s="40">
        <v>17</v>
      </c>
      <c r="C2322" s="40">
        <v>2075</v>
      </c>
    </row>
    <row r="2323" spans="1:3" x14ac:dyDescent="0.3">
      <c r="A2323" s="14" t="s">
        <v>51156</v>
      </c>
      <c r="B2323" s="40">
        <v>14</v>
      </c>
      <c r="C2323" s="40">
        <v>2521</v>
      </c>
    </row>
    <row r="2324" spans="1:3" x14ac:dyDescent="0.3">
      <c r="A2324" s="14" t="s">
        <v>51157</v>
      </c>
      <c r="B2324" s="40">
        <v>13</v>
      </c>
      <c r="C2324" s="40">
        <v>3076</v>
      </c>
    </row>
    <row r="2325" spans="1:3" x14ac:dyDescent="0.3">
      <c r="A2325" s="14" t="s">
        <v>51158</v>
      </c>
      <c r="B2325" s="40">
        <v>1</v>
      </c>
      <c r="C2325" s="40">
        <v>3732</v>
      </c>
    </row>
    <row r="2326" spans="1:3" x14ac:dyDescent="0.3">
      <c r="A2326" s="14" t="s">
        <v>51159</v>
      </c>
      <c r="B2326" s="40">
        <v>7</v>
      </c>
      <c r="C2326" s="40">
        <v>3584</v>
      </c>
    </row>
    <row r="2327" spans="1:3" x14ac:dyDescent="0.3">
      <c r="A2327" s="14" t="s">
        <v>51160</v>
      </c>
      <c r="B2327" s="40">
        <v>18</v>
      </c>
      <c r="C2327" s="40">
        <v>1119</v>
      </c>
    </row>
    <row r="2328" spans="1:3" x14ac:dyDescent="0.3">
      <c r="A2328" s="14" t="s">
        <v>51951</v>
      </c>
      <c r="B2328" s="40">
        <v>10</v>
      </c>
      <c r="C2328" s="40">
        <v>3877</v>
      </c>
    </row>
    <row r="2329" spans="1:3" x14ac:dyDescent="0.3">
      <c r="A2329" s="14" t="s">
        <v>51161</v>
      </c>
      <c r="B2329" s="40">
        <v>14</v>
      </c>
      <c r="C2329" s="40">
        <v>1305</v>
      </c>
    </row>
    <row r="2330" spans="1:3" x14ac:dyDescent="0.3">
      <c r="A2330" s="14" t="s">
        <v>51162</v>
      </c>
      <c r="B2330" s="40">
        <v>3</v>
      </c>
      <c r="C2330" s="40">
        <v>3108</v>
      </c>
    </row>
    <row r="2331" spans="1:3" x14ac:dyDescent="0.3">
      <c r="A2331" s="14" t="s">
        <v>51163</v>
      </c>
      <c r="B2331" s="40">
        <v>2</v>
      </c>
      <c r="C2331" s="40">
        <v>2494</v>
      </c>
    </row>
    <row r="2332" spans="1:3" x14ac:dyDescent="0.3">
      <c r="A2332" s="14" t="s">
        <v>51164</v>
      </c>
      <c r="B2332" s="40">
        <v>2</v>
      </c>
      <c r="C2332" s="40">
        <v>3652</v>
      </c>
    </row>
    <row r="2333" spans="1:3" x14ac:dyDescent="0.3">
      <c r="A2333" s="14" t="s">
        <v>51165</v>
      </c>
      <c r="B2333" s="40">
        <v>17</v>
      </c>
      <c r="C2333" s="40">
        <v>1204</v>
      </c>
    </row>
    <row r="2334" spans="1:3" x14ac:dyDescent="0.3">
      <c r="A2334" s="14" t="s">
        <v>51166</v>
      </c>
      <c r="B2334" s="40">
        <v>11</v>
      </c>
      <c r="C2334" s="40">
        <v>2935</v>
      </c>
    </row>
    <row r="2335" spans="1:3" x14ac:dyDescent="0.3">
      <c r="A2335" s="14" t="s">
        <v>49278</v>
      </c>
      <c r="B2335" s="40">
        <v>3</v>
      </c>
      <c r="C2335" s="40">
        <v>1417</v>
      </c>
    </row>
    <row r="2336" spans="1:3" x14ac:dyDescent="0.3">
      <c r="A2336" s="14" t="s">
        <v>51167</v>
      </c>
      <c r="B2336" s="40">
        <v>10</v>
      </c>
      <c r="C2336" s="40">
        <v>2782</v>
      </c>
    </row>
    <row r="2337" spans="1:3" x14ac:dyDescent="0.3">
      <c r="A2337" s="14" t="s">
        <v>51168</v>
      </c>
      <c r="B2337" s="40">
        <v>0</v>
      </c>
      <c r="C2337" s="40">
        <v>1222</v>
      </c>
    </row>
    <row r="2338" spans="1:3" x14ac:dyDescent="0.3">
      <c r="A2338" s="14" t="s">
        <v>51169</v>
      </c>
      <c r="B2338" s="40">
        <v>13</v>
      </c>
      <c r="C2338" s="40">
        <v>2769</v>
      </c>
    </row>
    <row r="2339" spans="1:3" x14ac:dyDescent="0.3">
      <c r="A2339" s="14" t="s">
        <v>49279</v>
      </c>
      <c r="B2339" s="40">
        <v>1</v>
      </c>
      <c r="C2339" s="40">
        <v>3546</v>
      </c>
    </row>
    <row r="2340" spans="1:3" x14ac:dyDescent="0.3">
      <c r="A2340" s="14" t="s">
        <v>51170</v>
      </c>
      <c r="B2340" s="40">
        <v>0</v>
      </c>
      <c r="C2340" s="40">
        <v>3841</v>
      </c>
    </row>
    <row r="2341" spans="1:3" x14ac:dyDescent="0.3">
      <c r="A2341" s="14" t="s">
        <v>51171</v>
      </c>
      <c r="B2341" s="40">
        <v>3</v>
      </c>
      <c r="C2341" s="40">
        <v>2327</v>
      </c>
    </row>
    <row r="2342" spans="1:3" x14ac:dyDescent="0.3">
      <c r="A2342" s="14" t="s">
        <v>51952</v>
      </c>
      <c r="B2342" s="40">
        <v>17</v>
      </c>
      <c r="C2342" s="40">
        <v>2097</v>
      </c>
    </row>
    <row r="2343" spans="1:3" x14ac:dyDescent="0.3">
      <c r="A2343" s="14" t="s">
        <v>51172</v>
      </c>
      <c r="B2343" s="40">
        <v>10</v>
      </c>
      <c r="C2343" s="40">
        <v>3234</v>
      </c>
    </row>
    <row r="2344" spans="1:3" x14ac:dyDescent="0.3">
      <c r="A2344" s="14" t="s">
        <v>51173</v>
      </c>
      <c r="B2344" s="40">
        <v>14</v>
      </c>
      <c r="C2344" s="40">
        <v>3063</v>
      </c>
    </row>
    <row r="2345" spans="1:3" x14ac:dyDescent="0.3">
      <c r="A2345" s="14" t="s">
        <v>51174</v>
      </c>
      <c r="B2345" s="40">
        <v>17</v>
      </c>
      <c r="C2345" s="40">
        <v>1568</v>
      </c>
    </row>
    <row r="2346" spans="1:3" x14ac:dyDescent="0.3">
      <c r="A2346" s="14" t="s">
        <v>51175</v>
      </c>
      <c r="B2346" s="40">
        <v>18</v>
      </c>
      <c r="C2346" s="40">
        <v>1184</v>
      </c>
    </row>
    <row r="2347" spans="1:3" x14ac:dyDescent="0.3">
      <c r="A2347" s="14" t="s">
        <v>51176</v>
      </c>
      <c r="B2347" s="40">
        <v>17</v>
      </c>
      <c r="C2347" s="40">
        <v>2750</v>
      </c>
    </row>
    <row r="2348" spans="1:3" x14ac:dyDescent="0.3">
      <c r="A2348" s="14" t="s">
        <v>51177</v>
      </c>
      <c r="B2348" s="40">
        <v>7</v>
      </c>
      <c r="C2348" s="40">
        <v>2615</v>
      </c>
    </row>
    <row r="2349" spans="1:3" x14ac:dyDescent="0.3">
      <c r="A2349" s="14" t="s">
        <v>51178</v>
      </c>
      <c r="B2349" s="40">
        <v>12</v>
      </c>
      <c r="C2349" s="40">
        <v>2763</v>
      </c>
    </row>
    <row r="2350" spans="1:3" x14ac:dyDescent="0.3">
      <c r="A2350" s="14" t="s">
        <v>51179</v>
      </c>
      <c r="B2350" s="40">
        <v>1</v>
      </c>
      <c r="C2350" s="40">
        <v>3428</v>
      </c>
    </row>
    <row r="2351" spans="1:3" x14ac:dyDescent="0.3">
      <c r="A2351" s="14" t="s">
        <v>51180</v>
      </c>
      <c r="B2351" s="40">
        <v>0</v>
      </c>
      <c r="C2351" s="40">
        <v>3003</v>
      </c>
    </row>
    <row r="2352" spans="1:3" x14ac:dyDescent="0.3">
      <c r="A2352" s="14" t="s">
        <v>51832</v>
      </c>
      <c r="B2352" s="40">
        <v>16</v>
      </c>
      <c r="C2352" s="40">
        <v>2130</v>
      </c>
    </row>
    <row r="2353" spans="1:3" x14ac:dyDescent="0.3">
      <c r="A2353" s="14" t="s">
        <v>51833</v>
      </c>
      <c r="B2353" s="40">
        <v>14</v>
      </c>
      <c r="C2353" s="40">
        <v>2191</v>
      </c>
    </row>
    <row r="2354" spans="1:3" x14ac:dyDescent="0.3">
      <c r="A2354" s="14" t="s">
        <v>51834</v>
      </c>
      <c r="B2354" s="40">
        <v>20</v>
      </c>
      <c r="C2354" s="40">
        <v>2938</v>
      </c>
    </row>
    <row r="2355" spans="1:3" x14ac:dyDescent="0.3">
      <c r="A2355" s="14" t="s">
        <v>51181</v>
      </c>
      <c r="B2355" s="40">
        <v>16</v>
      </c>
      <c r="C2355" s="40">
        <v>1977</v>
      </c>
    </row>
    <row r="2356" spans="1:3" x14ac:dyDescent="0.3">
      <c r="A2356" s="14" t="s">
        <v>51182</v>
      </c>
      <c r="B2356" s="40">
        <v>18</v>
      </c>
      <c r="C2356" s="40">
        <v>2348</v>
      </c>
    </row>
    <row r="2357" spans="1:3" x14ac:dyDescent="0.3">
      <c r="A2357" s="14" t="s">
        <v>51183</v>
      </c>
      <c r="B2357" s="40">
        <v>6</v>
      </c>
      <c r="C2357" s="40">
        <v>1117</v>
      </c>
    </row>
    <row r="2358" spans="1:3" x14ac:dyDescent="0.3">
      <c r="A2358" s="14" t="s">
        <v>51835</v>
      </c>
      <c r="B2358" s="40">
        <v>2</v>
      </c>
      <c r="C2358" s="40">
        <v>3831</v>
      </c>
    </row>
    <row r="2359" spans="1:3" x14ac:dyDescent="0.3">
      <c r="A2359" s="14" t="s">
        <v>51184</v>
      </c>
      <c r="B2359" s="40">
        <v>10</v>
      </c>
      <c r="C2359" s="40">
        <v>2377</v>
      </c>
    </row>
    <row r="2360" spans="1:3" x14ac:dyDescent="0.3">
      <c r="A2360" s="14" t="s">
        <v>51185</v>
      </c>
      <c r="B2360" s="40">
        <v>8</v>
      </c>
      <c r="C2360" s="40">
        <v>3679</v>
      </c>
    </row>
    <row r="2361" spans="1:3" x14ac:dyDescent="0.3">
      <c r="A2361" s="14" t="s">
        <v>51186</v>
      </c>
      <c r="B2361" s="40">
        <v>13</v>
      </c>
      <c r="C2361" s="40">
        <v>2240</v>
      </c>
    </row>
    <row r="2362" spans="1:3" x14ac:dyDescent="0.3">
      <c r="A2362" s="14" t="s">
        <v>51187</v>
      </c>
      <c r="B2362" s="40">
        <v>7</v>
      </c>
      <c r="C2362" s="40">
        <v>2303</v>
      </c>
    </row>
    <row r="2363" spans="1:3" x14ac:dyDescent="0.3">
      <c r="A2363" s="14" t="s">
        <v>51188</v>
      </c>
      <c r="B2363" s="40">
        <v>16</v>
      </c>
      <c r="C2363" s="40">
        <v>3267</v>
      </c>
    </row>
    <row r="2364" spans="1:3" x14ac:dyDescent="0.3">
      <c r="A2364" s="14" t="s">
        <v>51189</v>
      </c>
      <c r="B2364" s="40">
        <v>17</v>
      </c>
      <c r="C2364" s="40">
        <v>1324</v>
      </c>
    </row>
    <row r="2365" spans="1:3" x14ac:dyDescent="0.3">
      <c r="A2365" s="14" t="s">
        <v>51190</v>
      </c>
      <c r="B2365" s="40">
        <v>4</v>
      </c>
      <c r="C2365" s="40">
        <v>2483</v>
      </c>
    </row>
    <row r="2366" spans="1:3" x14ac:dyDescent="0.3">
      <c r="A2366" s="14" t="s">
        <v>51191</v>
      </c>
      <c r="B2366" s="40">
        <v>4</v>
      </c>
      <c r="C2366" s="40">
        <v>3200</v>
      </c>
    </row>
    <row r="2367" spans="1:3" x14ac:dyDescent="0.3">
      <c r="A2367" s="14" t="s">
        <v>51192</v>
      </c>
      <c r="B2367" s="40">
        <v>8</v>
      </c>
      <c r="C2367" s="40">
        <v>1662</v>
      </c>
    </row>
    <row r="2368" spans="1:3" x14ac:dyDescent="0.3">
      <c r="A2368" s="14" t="s">
        <v>51193</v>
      </c>
      <c r="B2368" s="40">
        <v>15</v>
      </c>
      <c r="C2368" s="40">
        <v>3628</v>
      </c>
    </row>
    <row r="2369" spans="1:3" x14ac:dyDescent="0.3">
      <c r="A2369" s="14" t="s">
        <v>51194</v>
      </c>
      <c r="B2369" s="40">
        <v>5</v>
      </c>
      <c r="C2369" s="40">
        <v>3979</v>
      </c>
    </row>
    <row r="2370" spans="1:3" x14ac:dyDescent="0.3">
      <c r="A2370" s="14" t="s">
        <v>51195</v>
      </c>
      <c r="B2370" s="40">
        <v>9</v>
      </c>
      <c r="C2370" s="40">
        <v>1738</v>
      </c>
    </row>
    <row r="2371" spans="1:3" x14ac:dyDescent="0.3">
      <c r="A2371" s="14" t="s">
        <v>51196</v>
      </c>
      <c r="B2371" s="40">
        <v>3</v>
      </c>
      <c r="C2371" s="40">
        <v>2064</v>
      </c>
    </row>
    <row r="2372" spans="1:3" x14ac:dyDescent="0.3">
      <c r="A2372" s="14" t="s">
        <v>51953</v>
      </c>
      <c r="B2372" s="40">
        <v>13</v>
      </c>
      <c r="C2372" s="40">
        <v>2098</v>
      </c>
    </row>
    <row r="2373" spans="1:3" x14ac:dyDescent="0.3">
      <c r="A2373" s="14" t="s">
        <v>51197</v>
      </c>
      <c r="B2373" s="40">
        <v>18</v>
      </c>
      <c r="C2373" s="40">
        <v>1054</v>
      </c>
    </row>
    <row r="2374" spans="1:3" x14ac:dyDescent="0.3">
      <c r="A2374" s="14" t="s">
        <v>51198</v>
      </c>
      <c r="B2374" s="40">
        <v>4</v>
      </c>
      <c r="C2374" s="40">
        <v>1467</v>
      </c>
    </row>
    <row r="2375" spans="1:3" x14ac:dyDescent="0.3">
      <c r="A2375" s="14" t="s">
        <v>51199</v>
      </c>
      <c r="B2375" s="40">
        <v>9</v>
      </c>
      <c r="C2375" s="40">
        <v>2811</v>
      </c>
    </row>
    <row r="2376" spans="1:3" x14ac:dyDescent="0.3">
      <c r="A2376" s="14" t="s">
        <v>51200</v>
      </c>
      <c r="B2376" s="40">
        <v>13</v>
      </c>
      <c r="C2376" s="40">
        <v>1805</v>
      </c>
    </row>
    <row r="2377" spans="1:3" x14ac:dyDescent="0.3">
      <c r="A2377" s="14" t="s">
        <v>51201</v>
      </c>
      <c r="B2377" s="40">
        <v>0</v>
      </c>
      <c r="C2377" s="40">
        <v>3211</v>
      </c>
    </row>
    <row r="2378" spans="1:3" x14ac:dyDescent="0.3">
      <c r="A2378" s="14" t="s">
        <v>51202</v>
      </c>
      <c r="B2378" s="40">
        <v>11</v>
      </c>
      <c r="C2378" s="40">
        <v>2820</v>
      </c>
    </row>
    <row r="2379" spans="1:3" x14ac:dyDescent="0.3">
      <c r="A2379" s="14" t="s">
        <v>51203</v>
      </c>
      <c r="B2379" s="40">
        <v>5</v>
      </c>
      <c r="C2379" s="40">
        <v>3156</v>
      </c>
    </row>
    <row r="2380" spans="1:3" x14ac:dyDescent="0.3">
      <c r="A2380" s="14" t="s">
        <v>51204</v>
      </c>
      <c r="B2380" s="40">
        <v>3</v>
      </c>
      <c r="C2380" s="40">
        <v>1124</v>
      </c>
    </row>
    <row r="2381" spans="1:3" x14ac:dyDescent="0.3">
      <c r="A2381" s="14" t="s">
        <v>49280</v>
      </c>
      <c r="B2381" s="40">
        <v>5</v>
      </c>
      <c r="C2381" s="40">
        <v>2144</v>
      </c>
    </row>
    <row r="2382" spans="1:3" x14ac:dyDescent="0.3">
      <c r="A2382" s="14" t="s">
        <v>49281</v>
      </c>
      <c r="B2382" s="40">
        <v>19</v>
      </c>
      <c r="C2382" s="40">
        <v>2848</v>
      </c>
    </row>
    <row r="2383" spans="1:3" x14ac:dyDescent="0.3">
      <c r="A2383" s="14" t="s">
        <v>51205</v>
      </c>
      <c r="B2383" s="40">
        <v>13</v>
      </c>
      <c r="C2383" s="40">
        <v>2264</v>
      </c>
    </row>
    <row r="2384" spans="1:3" x14ac:dyDescent="0.3">
      <c r="A2384" s="14" t="s">
        <v>51954</v>
      </c>
      <c r="B2384" s="40">
        <v>6</v>
      </c>
      <c r="C2384" s="40">
        <v>3015</v>
      </c>
    </row>
    <row r="2385" spans="1:3" x14ac:dyDescent="0.3">
      <c r="A2385" s="14" t="s">
        <v>49282</v>
      </c>
      <c r="B2385" s="40">
        <v>6</v>
      </c>
      <c r="C2385" s="40">
        <v>3441</v>
      </c>
    </row>
    <row r="2386" spans="1:3" x14ac:dyDescent="0.3">
      <c r="A2386" s="14" t="s">
        <v>51206</v>
      </c>
      <c r="B2386" s="40">
        <v>6</v>
      </c>
      <c r="C2386" s="40">
        <v>1149</v>
      </c>
    </row>
    <row r="2387" spans="1:3" x14ac:dyDescent="0.3">
      <c r="A2387" s="14" t="s">
        <v>51207</v>
      </c>
      <c r="B2387" s="40">
        <v>11</v>
      </c>
      <c r="C2387" s="40">
        <v>3965</v>
      </c>
    </row>
    <row r="2388" spans="1:3" x14ac:dyDescent="0.3">
      <c r="A2388" s="14" t="s">
        <v>51208</v>
      </c>
      <c r="B2388" s="40">
        <v>17</v>
      </c>
      <c r="C2388" s="40">
        <v>2678</v>
      </c>
    </row>
    <row r="2389" spans="1:3" x14ac:dyDescent="0.3">
      <c r="A2389" s="14" t="s">
        <v>51836</v>
      </c>
      <c r="B2389" s="40">
        <v>2</v>
      </c>
      <c r="C2389" s="40">
        <v>2903</v>
      </c>
    </row>
    <row r="2390" spans="1:3" x14ac:dyDescent="0.3">
      <c r="A2390" s="14" t="s">
        <v>51209</v>
      </c>
      <c r="B2390" s="40">
        <v>2</v>
      </c>
      <c r="C2390" s="40">
        <v>1579</v>
      </c>
    </row>
    <row r="2391" spans="1:3" x14ac:dyDescent="0.3">
      <c r="A2391" s="14" t="s">
        <v>51210</v>
      </c>
      <c r="B2391" s="40">
        <v>7</v>
      </c>
      <c r="C2391" s="40">
        <v>1751</v>
      </c>
    </row>
    <row r="2392" spans="1:3" x14ac:dyDescent="0.3">
      <c r="A2392" s="14" t="s">
        <v>49283</v>
      </c>
      <c r="B2392" s="40">
        <v>10</v>
      </c>
      <c r="C2392" s="40">
        <v>1864</v>
      </c>
    </row>
    <row r="2393" spans="1:3" x14ac:dyDescent="0.3">
      <c r="A2393" s="14" t="s">
        <v>51211</v>
      </c>
      <c r="B2393" s="40">
        <v>10</v>
      </c>
      <c r="C2393" s="40">
        <v>3145</v>
      </c>
    </row>
    <row r="2394" spans="1:3" x14ac:dyDescent="0.3">
      <c r="A2394" s="14" t="s">
        <v>51212</v>
      </c>
      <c r="B2394" s="40">
        <v>11</v>
      </c>
      <c r="C2394" s="40">
        <v>2236</v>
      </c>
    </row>
    <row r="2395" spans="1:3" x14ac:dyDescent="0.3">
      <c r="A2395" s="14" t="s">
        <v>51213</v>
      </c>
      <c r="B2395" s="40">
        <v>17</v>
      </c>
      <c r="C2395" s="40">
        <v>1524</v>
      </c>
    </row>
    <row r="2396" spans="1:3" x14ac:dyDescent="0.3">
      <c r="A2396" s="14" t="s">
        <v>51214</v>
      </c>
      <c r="B2396" s="40">
        <v>5</v>
      </c>
      <c r="C2396" s="40">
        <v>1707</v>
      </c>
    </row>
    <row r="2397" spans="1:3" x14ac:dyDescent="0.3">
      <c r="A2397" s="14" t="s">
        <v>51215</v>
      </c>
      <c r="B2397" s="40">
        <v>11</v>
      </c>
      <c r="C2397" s="40">
        <v>3307</v>
      </c>
    </row>
    <row r="2398" spans="1:3" x14ac:dyDescent="0.3">
      <c r="A2398" s="14" t="s">
        <v>51216</v>
      </c>
      <c r="B2398" s="40">
        <v>20</v>
      </c>
      <c r="C2398" s="40">
        <v>2672</v>
      </c>
    </row>
    <row r="2399" spans="1:3" x14ac:dyDescent="0.3">
      <c r="A2399" s="14" t="s">
        <v>51217</v>
      </c>
      <c r="B2399" s="40">
        <v>4</v>
      </c>
      <c r="C2399" s="40">
        <v>3587</v>
      </c>
    </row>
    <row r="2400" spans="1:3" x14ac:dyDescent="0.3">
      <c r="A2400" s="14" t="s">
        <v>51218</v>
      </c>
      <c r="B2400" s="40">
        <v>9</v>
      </c>
      <c r="C2400" s="40">
        <v>3568</v>
      </c>
    </row>
    <row r="2401" spans="1:3" x14ac:dyDescent="0.3">
      <c r="A2401" s="14" t="s">
        <v>51219</v>
      </c>
      <c r="B2401" s="40">
        <v>15</v>
      </c>
      <c r="C2401" s="40">
        <v>3904</v>
      </c>
    </row>
    <row r="2402" spans="1:3" x14ac:dyDescent="0.3">
      <c r="A2402" s="14" t="s">
        <v>51220</v>
      </c>
      <c r="B2402" s="40">
        <v>10</v>
      </c>
      <c r="C2402" s="40">
        <v>1712</v>
      </c>
    </row>
    <row r="2403" spans="1:3" x14ac:dyDescent="0.3">
      <c r="A2403" s="14" t="s">
        <v>51221</v>
      </c>
      <c r="B2403" s="40">
        <v>9</v>
      </c>
      <c r="C2403" s="40">
        <v>3828</v>
      </c>
    </row>
    <row r="2404" spans="1:3" x14ac:dyDescent="0.3">
      <c r="A2404" s="14" t="s">
        <v>51222</v>
      </c>
      <c r="B2404" s="40">
        <v>6</v>
      </c>
      <c r="C2404" s="40">
        <v>1735</v>
      </c>
    </row>
    <row r="2405" spans="1:3" x14ac:dyDescent="0.3">
      <c r="A2405" s="14" t="s">
        <v>51223</v>
      </c>
      <c r="B2405" s="40">
        <v>4</v>
      </c>
      <c r="C2405" s="40">
        <v>1186</v>
      </c>
    </row>
    <row r="2406" spans="1:3" x14ac:dyDescent="0.3">
      <c r="A2406" s="14" t="s">
        <v>51224</v>
      </c>
      <c r="B2406" s="40">
        <v>1</v>
      </c>
      <c r="C2406" s="40">
        <v>3239</v>
      </c>
    </row>
    <row r="2407" spans="1:3" x14ac:dyDescent="0.3">
      <c r="A2407" s="14" t="s">
        <v>51225</v>
      </c>
      <c r="B2407" s="40">
        <v>20</v>
      </c>
      <c r="C2407" s="40">
        <v>2711</v>
      </c>
    </row>
    <row r="2408" spans="1:3" x14ac:dyDescent="0.3">
      <c r="A2408" s="14" t="s">
        <v>51837</v>
      </c>
      <c r="B2408" s="40">
        <v>14</v>
      </c>
      <c r="C2408" s="40">
        <v>2859</v>
      </c>
    </row>
    <row r="2409" spans="1:3" x14ac:dyDescent="0.3">
      <c r="A2409" s="14" t="s">
        <v>51838</v>
      </c>
      <c r="B2409" s="40">
        <v>12</v>
      </c>
      <c r="C2409" s="40">
        <v>1610</v>
      </c>
    </row>
    <row r="2410" spans="1:3" x14ac:dyDescent="0.3">
      <c r="A2410" s="14" t="s">
        <v>51226</v>
      </c>
      <c r="B2410" s="40">
        <v>0</v>
      </c>
      <c r="C2410" s="40">
        <v>1540</v>
      </c>
    </row>
    <row r="2411" spans="1:3" x14ac:dyDescent="0.3">
      <c r="A2411" s="14" t="s">
        <v>51227</v>
      </c>
      <c r="B2411" s="40">
        <v>4</v>
      </c>
      <c r="C2411" s="40">
        <v>2271</v>
      </c>
    </row>
    <row r="2412" spans="1:3" x14ac:dyDescent="0.3">
      <c r="A2412" s="14" t="s">
        <v>51228</v>
      </c>
      <c r="B2412" s="40">
        <v>14</v>
      </c>
      <c r="C2412" s="40">
        <v>2415</v>
      </c>
    </row>
    <row r="2413" spans="1:3" x14ac:dyDescent="0.3">
      <c r="A2413" s="14" t="s">
        <v>51229</v>
      </c>
      <c r="B2413" s="40">
        <v>10</v>
      </c>
      <c r="C2413" s="40">
        <v>1190</v>
      </c>
    </row>
    <row r="2414" spans="1:3" x14ac:dyDescent="0.3">
      <c r="A2414" s="14" t="s">
        <v>51839</v>
      </c>
      <c r="B2414" s="40">
        <v>5</v>
      </c>
      <c r="C2414" s="40">
        <v>2129</v>
      </c>
    </row>
    <row r="2415" spans="1:3" x14ac:dyDescent="0.3">
      <c r="A2415" s="14" t="s">
        <v>51840</v>
      </c>
      <c r="B2415" s="40">
        <v>9</v>
      </c>
      <c r="C2415" s="40">
        <v>1450</v>
      </c>
    </row>
    <row r="2416" spans="1:3" x14ac:dyDescent="0.3">
      <c r="A2416" s="14" t="s">
        <v>51230</v>
      </c>
      <c r="B2416" s="40">
        <v>4</v>
      </c>
      <c r="C2416" s="40">
        <v>2553</v>
      </c>
    </row>
    <row r="2417" spans="1:3" x14ac:dyDescent="0.3">
      <c r="A2417" s="14" t="s">
        <v>51231</v>
      </c>
      <c r="B2417" s="40">
        <v>11</v>
      </c>
      <c r="C2417" s="40">
        <v>2692</v>
      </c>
    </row>
    <row r="2418" spans="1:3" x14ac:dyDescent="0.3">
      <c r="A2418" s="14" t="s">
        <v>51232</v>
      </c>
      <c r="B2418" s="40">
        <v>14</v>
      </c>
      <c r="C2418" s="40">
        <v>3774</v>
      </c>
    </row>
    <row r="2419" spans="1:3" x14ac:dyDescent="0.3">
      <c r="A2419" s="14" t="s">
        <v>51233</v>
      </c>
      <c r="B2419" s="40">
        <v>13</v>
      </c>
      <c r="C2419" s="40">
        <v>3678</v>
      </c>
    </row>
    <row r="2420" spans="1:3" x14ac:dyDescent="0.3">
      <c r="A2420" s="14" t="s">
        <v>51234</v>
      </c>
      <c r="B2420" s="40">
        <v>10</v>
      </c>
      <c r="C2420" s="40">
        <v>1236</v>
      </c>
    </row>
    <row r="2421" spans="1:3" x14ac:dyDescent="0.3">
      <c r="A2421" s="14" t="s">
        <v>51235</v>
      </c>
      <c r="B2421" s="40">
        <v>15</v>
      </c>
      <c r="C2421" s="40">
        <v>3787</v>
      </c>
    </row>
    <row r="2422" spans="1:3" x14ac:dyDescent="0.3">
      <c r="A2422" s="14" t="s">
        <v>51955</v>
      </c>
      <c r="B2422" s="40">
        <v>2</v>
      </c>
      <c r="C2422" s="40">
        <v>1609</v>
      </c>
    </row>
    <row r="2423" spans="1:3" x14ac:dyDescent="0.3">
      <c r="A2423" s="14" t="s">
        <v>51236</v>
      </c>
      <c r="B2423" s="40">
        <v>19</v>
      </c>
      <c r="C2423" s="40">
        <v>1705</v>
      </c>
    </row>
    <row r="2424" spans="1:3" x14ac:dyDescent="0.3">
      <c r="A2424" s="14" t="s">
        <v>51237</v>
      </c>
      <c r="B2424" s="40">
        <v>15</v>
      </c>
      <c r="C2424" s="40">
        <v>3948</v>
      </c>
    </row>
    <row r="2425" spans="1:3" x14ac:dyDescent="0.3">
      <c r="A2425" s="14" t="s">
        <v>51238</v>
      </c>
      <c r="B2425" s="40">
        <v>14</v>
      </c>
      <c r="C2425" s="40">
        <v>2862</v>
      </c>
    </row>
    <row r="2426" spans="1:3" x14ac:dyDescent="0.3">
      <c r="A2426" s="14" t="s">
        <v>49284</v>
      </c>
      <c r="B2426" s="40">
        <v>16</v>
      </c>
      <c r="C2426" s="40">
        <v>1362</v>
      </c>
    </row>
    <row r="2427" spans="1:3" x14ac:dyDescent="0.3">
      <c r="A2427" s="14" t="s">
        <v>51239</v>
      </c>
      <c r="B2427" s="40">
        <v>18</v>
      </c>
      <c r="C2427" s="40">
        <v>3626</v>
      </c>
    </row>
    <row r="2428" spans="1:3" x14ac:dyDescent="0.3">
      <c r="A2428" s="14" t="s">
        <v>51956</v>
      </c>
      <c r="B2428" s="40">
        <v>11</v>
      </c>
      <c r="C2428" s="40">
        <v>2179</v>
      </c>
    </row>
    <row r="2429" spans="1:3" x14ac:dyDescent="0.3">
      <c r="A2429" s="14" t="s">
        <v>51240</v>
      </c>
      <c r="B2429" s="40">
        <v>12</v>
      </c>
      <c r="C2429" s="40">
        <v>3175</v>
      </c>
    </row>
    <row r="2430" spans="1:3" x14ac:dyDescent="0.3">
      <c r="A2430" s="14" t="s">
        <v>51241</v>
      </c>
      <c r="B2430" s="40">
        <v>0</v>
      </c>
      <c r="C2430" s="40">
        <v>2613</v>
      </c>
    </row>
    <row r="2431" spans="1:3" x14ac:dyDescent="0.3">
      <c r="A2431" s="14" t="s">
        <v>49285</v>
      </c>
      <c r="B2431" s="40">
        <v>12</v>
      </c>
      <c r="C2431" s="40">
        <v>2168</v>
      </c>
    </row>
    <row r="2432" spans="1:3" x14ac:dyDescent="0.3">
      <c r="A2432" s="14" t="s">
        <v>51242</v>
      </c>
      <c r="B2432" s="40">
        <v>9</v>
      </c>
      <c r="C2432" s="40">
        <v>1769</v>
      </c>
    </row>
    <row r="2433" spans="1:3" x14ac:dyDescent="0.3">
      <c r="A2433" s="14" t="s">
        <v>51957</v>
      </c>
      <c r="B2433" s="40">
        <v>14</v>
      </c>
      <c r="C2433" s="40">
        <v>3285</v>
      </c>
    </row>
    <row r="2434" spans="1:3" x14ac:dyDescent="0.3">
      <c r="A2434" s="14" t="s">
        <v>49286</v>
      </c>
      <c r="B2434" s="40">
        <v>7</v>
      </c>
      <c r="C2434" s="40">
        <v>3689</v>
      </c>
    </row>
    <row r="2435" spans="1:3" x14ac:dyDescent="0.3">
      <c r="A2435" s="14" t="s">
        <v>51243</v>
      </c>
      <c r="B2435" s="40">
        <v>9</v>
      </c>
      <c r="C2435" s="40">
        <v>1734</v>
      </c>
    </row>
    <row r="2436" spans="1:3" x14ac:dyDescent="0.3">
      <c r="A2436" s="14" t="s">
        <v>51244</v>
      </c>
      <c r="B2436" s="40">
        <v>18</v>
      </c>
      <c r="C2436" s="40">
        <v>3510</v>
      </c>
    </row>
    <row r="2437" spans="1:3" x14ac:dyDescent="0.3">
      <c r="A2437" s="14" t="s">
        <v>51245</v>
      </c>
      <c r="B2437" s="40">
        <v>7</v>
      </c>
      <c r="C2437" s="40">
        <v>1801</v>
      </c>
    </row>
    <row r="2438" spans="1:3" x14ac:dyDescent="0.3">
      <c r="A2438" s="14" t="s">
        <v>51246</v>
      </c>
      <c r="B2438" s="40">
        <v>18</v>
      </c>
      <c r="C2438" s="40">
        <v>1132</v>
      </c>
    </row>
    <row r="2439" spans="1:3" x14ac:dyDescent="0.3">
      <c r="A2439" s="14" t="s">
        <v>51247</v>
      </c>
      <c r="B2439" s="40">
        <v>5</v>
      </c>
      <c r="C2439" s="40">
        <v>2035</v>
      </c>
    </row>
    <row r="2440" spans="1:3" x14ac:dyDescent="0.3">
      <c r="A2440" s="14" t="s">
        <v>51841</v>
      </c>
      <c r="B2440" s="40">
        <v>19</v>
      </c>
      <c r="C2440" s="40">
        <v>2227</v>
      </c>
    </row>
    <row r="2441" spans="1:3" x14ac:dyDescent="0.3">
      <c r="A2441" s="14" t="s">
        <v>51248</v>
      </c>
      <c r="B2441" s="40">
        <v>4</v>
      </c>
      <c r="C2441" s="40">
        <v>2432</v>
      </c>
    </row>
    <row r="2442" spans="1:3" x14ac:dyDescent="0.3">
      <c r="A2442" s="14" t="s">
        <v>51249</v>
      </c>
      <c r="B2442" s="40">
        <v>16</v>
      </c>
      <c r="C2442" s="40">
        <v>3098</v>
      </c>
    </row>
    <row r="2443" spans="1:3" x14ac:dyDescent="0.3">
      <c r="A2443" s="14" t="s">
        <v>51250</v>
      </c>
      <c r="B2443" s="40">
        <v>16</v>
      </c>
      <c r="C2443" s="40">
        <v>3543</v>
      </c>
    </row>
    <row r="2444" spans="1:3" x14ac:dyDescent="0.3">
      <c r="A2444" s="14" t="s">
        <v>51251</v>
      </c>
      <c r="B2444" s="40">
        <v>9</v>
      </c>
      <c r="C2444" s="40">
        <v>1537</v>
      </c>
    </row>
    <row r="2445" spans="1:3" x14ac:dyDescent="0.3">
      <c r="A2445" s="14" t="s">
        <v>51252</v>
      </c>
      <c r="B2445" s="40">
        <v>9</v>
      </c>
      <c r="C2445" s="40">
        <v>2349</v>
      </c>
    </row>
    <row r="2446" spans="1:3" x14ac:dyDescent="0.3">
      <c r="A2446" s="14" t="s">
        <v>51253</v>
      </c>
      <c r="B2446" s="40">
        <v>9</v>
      </c>
      <c r="C2446" s="40">
        <v>3661</v>
      </c>
    </row>
    <row r="2447" spans="1:3" x14ac:dyDescent="0.3">
      <c r="A2447" s="14" t="s">
        <v>51254</v>
      </c>
      <c r="B2447" s="40">
        <v>9</v>
      </c>
      <c r="C2447" s="40">
        <v>1188</v>
      </c>
    </row>
    <row r="2448" spans="1:3" x14ac:dyDescent="0.3">
      <c r="A2448" s="14" t="s">
        <v>51255</v>
      </c>
      <c r="B2448" s="40">
        <v>9</v>
      </c>
      <c r="C2448" s="40">
        <v>1914</v>
      </c>
    </row>
    <row r="2449" spans="1:3" x14ac:dyDescent="0.3">
      <c r="A2449" s="14" t="s">
        <v>51256</v>
      </c>
      <c r="B2449" s="40">
        <v>1</v>
      </c>
      <c r="C2449" s="40">
        <v>2803</v>
      </c>
    </row>
    <row r="2450" spans="1:3" x14ac:dyDescent="0.3">
      <c r="A2450" s="14" t="s">
        <v>51842</v>
      </c>
      <c r="B2450" s="40">
        <v>0</v>
      </c>
      <c r="C2450" s="40">
        <v>3909</v>
      </c>
    </row>
    <row r="2451" spans="1:3" x14ac:dyDescent="0.3">
      <c r="A2451" s="14" t="s">
        <v>51257</v>
      </c>
      <c r="B2451" s="40">
        <v>18</v>
      </c>
      <c r="C2451" s="40">
        <v>3282</v>
      </c>
    </row>
    <row r="2452" spans="1:3" x14ac:dyDescent="0.3">
      <c r="A2452" s="14" t="s">
        <v>51258</v>
      </c>
      <c r="B2452" s="40">
        <v>11</v>
      </c>
      <c r="C2452" s="40">
        <v>2518</v>
      </c>
    </row>
    <row r="2453" spans="1:3" x14ac:dyDescent="0.3">
      <c r="A2453" s="14" t="s">
        <v>51259</v>
      </c>
      <c r="B2453" s="40">
        <v>19</v>
      </c>
      <c r="C2453" s="40">
        <v>1715</v>
      </c>
    </row>
    <row r="2454" spans="1:3" x14ac:dyDescent="0.3">
      <c r="A2454" s="14" t="s">
        <v>51260</v>
      </c>
      <c r="B2454" s="40">
        <v>14</v>
      </c>
      <c r="C2454" s="40">
        <v>3036</v>
      </c>
    </row>
    <row r="2455" spans="1:3" x14ac:dyDescent="0.3">
      <c r="A2455" s="14" t="s">
        <v>51261</v>
      </c>
      <c r="B2455" s="40">
        <v>0</v>
      </c>
      <c r="C2455" s="40">
        <v>3031</v>
      </c>
    </row>
    <row r="2456" spans="1:3" x14ac:dyDescent="0.3">
      <c r="A2456" s="14" t="s">
        <v>51262</v>
      </c>
      <c r="B2456" s="40">
        <v>5</v>
      </c>
      <c r="C2456" s="40">
        <v>2366</v>
      </c>
    </row>
    <row r="2457" spans="1:3" x14ac:dyDescent="0.3">
      <c r="A2457" s="14" t="s">
        <v>51958</v>
      </c>
      <c r="B2457" s="40">
        <v>8</v>
      </c>
      <c r="C2457" s="40">
        <v>3286</v>
      </c>
    </row>
    <row r="2458" spans="1:3" x14ac:dyDescent="0.3">
      <c r="A2458" s="14" t="s">
        <v>51263</v>
      </c>
      <c r="B2458" s="40">
        <v>17</v>
      </c>
      <c r="C2458" s="40">
        <v>1774</v>
      </c>
    </row>
    <row r="2459" spans="1:3" x14ac:dyDescent="0.3">
      <c r="A2459" s="14" t="s">
        <v>51264</v>
      </c>
      <c r="B2459" s="40">
        <v>5</v>
      </c>
      <c r="C2459" s="40">
        <v>3002</v>
      </c>
    </row>
    <row r="2460" spans="1:3" x14ac:dyDescent="0.3">
      <c r="A2460" s="14" t="s">
        <v>51265</v>
      </c>
      <c r="B2460" s="40">
        <v>15</v>
      </c>
      <c r="C2460" s="40">
        <v>2396</v>
      </c>
    </row>
    <row r="2461" spans="1:3" x14ac:dyDescent="0.3">
      <c r="A2461" s="14" t="s">
        <v>51266</v>
      </c>
      <c r="B2461" s="40">
        <v>11</v>
      </c>
      <c r="C2461" s="40">
        <v>3629</v>
      </c>
    </row>
    <row r="2462" spans="1:3" x14ac:dyDescent="0.3">
      <c r="A2462" s="14" t="s">
        <v>51267</v>
      </c>
      <c r="B2462" s="40">
        <v>6</v>
      </c>
      <c r="C2462" s="40">
        <v>3171</v>
      </c>
    </row>
    <row r="2463" spans="1:3" x14ac:dyDescent="0.3">
      <c r="A2463" s="14" t="s">
        <v>49287</v>
      </c>
      <c r="B2463" s="40">
        <v>3</v>
      </c>
      <c r="C2463" s="40">
        <v>3445</v>
      </c>
    </row>
    <row r="2464" spans="1:3" x14ac:dyDescent="0.3">
      <c r="A2464" s="14" t="s">
        <v>49288</v>
      </c>
      <c r="B2464" s="40">
        <v>5</v>
      </c>
      <c r="C2464" s="40">
        <v>3450</v>
      </c>
    </row>
    <row r="2465" spans="1:3" x14ac:dyDescent="0.3">
      <c r="A2465" s="14" t="s">
        <v>49289</v>
      </c>
      <c r="B2465" s="40">
        <v>5</v>
      </c>
      <c r="C2465" s="40">
        <v>1841</v>
      </c>
    </row>
    <row r="2466" spans="1:3" x14ac:dyDescent="0.3">
      <c r="A2466" s="14" t="s">
        <v>51843</v>
      </c>
      <c r="B2466" s="40">
        <v>17</v>
      </c>
      <c r="C2466" s="40">
        <v>2128</v>
      </c>
    </row>
    <row r="2467" spans="1:3" x14ac:dyDescent="0.3">
      <c r="A2467" s="14" t="s">
        <v>51268</v>
      </c>
      <c r="B2467" s="40">
        <v>10</v>
      </c>
      <c r="C2467" s="40">
        <v>3947</v>
      </c>
    </row>
    <row r="2468" spans="1:3" x14ac:dyDescent="0.3">
      <c r="A2468" s="14" t="s">
        <v>51269</v>
      </c>
      <c r="B2468" s="40">
        <v>10</v>
      </c>
      <c r="C2468" s="40">
        <v>1532</v>
      </c>
    </row>
    <row r="2469" spans="1:3" x14ac:dyDescent="0.3">
      <c r="A2469" s="14" t="s">
        <v>51270</v>
      </c>
      <c r="B2469" s="40">
        <v>5</v>
      </c>
      <c r="C2469" s="40">
        <v>3682</v>
      </c>
    </row>
    <row r="2470" spans="1:3" x14ac:dyDescent="0.3">
      <c r="A2470" s="14" t="s">
        <v>49290</v>
      </c>
      <c r="B2470" s="40">
        <v>14</v>
      </c>
      <c r="C2470" s="40">
        <v>3999</v>
      </c>
    </row>
    <row r="2471" spans="1:3" x14ac:dyDescent="0.3">
      <c r="A2471" s="14" t="s">
        <v>51271</v>
      </c>
      <c r="B2471" s="40">
        <v>3</v>
      </c>
      <c r="C2471" s="40">
        <v>1241</v>
      </c>
    </row>
    <row r="2472" spans="1:3" x14ac:dyDescent="0.3">
      <c r="A2472" s="14" t="s">
        <v>51272</v>
      </c>
      <c r="B2472" s="40">
        <v>15</v>
      </c>
      <c r="C2472" s="40">
        <v>2765</v>
      </c>
    </row>
    <row r="2473" spans="1:3" x14ac:dyDescent="0.3">
      <c r="A2473" s="14" t="s">
        <v>51273</v>
      </c>
      <c r="B2473" s="40">
        <v>2</v>
      </c>
      <c r="C2473" s="40">
        <v>3853</v>
      </c>
    </row>
    <row r="2474" spans="1:3" x14ac:dyDescent="0.3">
      <c r="A2474" s="14" t="s">
        <v>51274</v>
      </c>
      <c r="B2474" s="40">
        <v>15</v>
      </c>
      <c r="C2474" s="40">
        <v>3041</v>
      </c>
    </row>
    <row r="2475" spans="1:3" x14ac:dyDescent="0.3">
      <c r="A2475" s="14" t="s">
        <v>51275</v>
      </c>
      <c r="B2475" s="40">
        <v>7</v>
      </c>
      <c r="C2475" s="40">
        <v>1872</v>
      </c>
    </row>
    <row r="2476" spans="1:3" x14ac:dyDescent="0.3">
      <c r="A2476" s="14" t="s">
        <v>51276</v>
      </c>
      <c r="B2476" s="40">
        <v>15</v>
      </c>
      <c r="C2476" s="40">
        <v>3000</v>
      </c>
    </row>
    <row r="2477" spans="1:3" x14ac:dyDescent="0.3">
      <c r="A2477" s="14" t="s">
        <v>51277</v>
      </c>
      <c r="B2477" s="40">
        <v>8</v>
      </c>
      <c r="C2477" s="40">
        <v>2350</v>
      </c>
    </row>
    <row r="2478" spans="1:3" x14ac:dyDescent="0.3">
      <c r="A2478" s="14" t="s">
        <v>51844</v>
      </c>
      <c r="B2478" s="40">
        <v>3</v>
      </c>
      <c r="C2478" s="40">
        <v>1616</v>
      </c>
    </row>
    <row r="2479" spans="1:3" x14ac:dyDescent="0.3">
      <c r="A2479" s="14" t="s">
        <v>51278</v>
      </c>
      <c r="B2479" s="40">
        <v>8</v>
      </c>
      <c r="C2479" s="40">
        <v>2393</v>
      </c>
    </row>
    <row r="2480" spans="1:3" x14ac:dyDescent="0.3">
      <c r="A2480" s="14" t="s">
        <v>51279</v>
      </c>
      <c r="B2480" s="40">
        <v>20</v>
      </c>
      <c r="C2480" s="40">
        <v>3672</v>
      </c>
    </row>
    <row r="2481" spans="1:3" x14ac:dyDescent="0.3">
      <c r="A2481" s="14" t="s">
        <v>51959</v>
      </c>
      <c r="B2481" s="40">
        <v>6</v>
      </c>
      <c r="C2481" s="40">
        <v>1608</v>
      </c>
    </row>
    <row r="2482" spans="1:3" x14ac:dyDescent="0.3">
      <c r="A2482" s="14" t="s">
        <v>51280</v>
      </c>
      <c r="B2482" s="40">
        <v>18</v>
      </c>
      <c r="C2482" s="40">
        <v>3915</v>
      </c>
    </row>
    <row r="2483" spans="1:3" x14ac:dyDescent="0.3">
      <c r="A2483" s="14" t="s">
        <v>51281</v>
      </c>
      <c r="B2483" s="40">
        <v>17</v>
      </c>
      <c r="C2483" s="40">
        <v>1327</v>
      </c>
    </row>
    <row r="2484" spans="1:3" x14ac:dyDescent="0.3">
      <c r="A2484" s="14" t="s">
        <v>51282</v>
      </c>
      <c r="B2484" s="40">
        <v>10</v>
      </c>
      <c r="C2484" s="40">
        <v>1983</v>
      </c>
    </row>
    <row r="2485" spans="1:3" x14ac:dyDescent="0.3">
      <c r="A2485" s="14" t="s">
        <v>51283</v>
      </c>
      <c r="B2485" s="40">
        <v>8</v>
      </c>
      <c r="C2485" s="40">
        <v>2252</v>
      </c>
    </row>
    <row r="2486" spans="1:3" x14ac:dyDescent="0.3">
      <c r="A2486" s="14" t="s">
        <v>51284</v>
      </c>
      <c r="B2486" s="40">
        <v>12</v>
      </c>
      <c r="C2486" s="40">
        <v>2575</v>
      </c>
    </row>
    <row r="2487" spans="1:3" x14ac:dyDescent="0.3">
      <c r="A2487" s="14" t="s">
        <v>51285</v>
      </c>
      <c r="B2487" s="40">
        <v>5</v>
      </c>
      <c r="C2487" s="40">
        <v>2816</v>
      </c>
    </row>
    <row r="2488" spans="1:3" x14ac:dyDescent="0.3">
      <c r="A2488" s="14" t="s">
        <v>51286</v>
      </c>
      <c r="B2488" s="40">
        <v>4</v>
      </c>
      <c r="C2488" s="40">
        <v>2486</v>
      </c>
    </row>
    <row r="2489" spans="1:3" x14ac:dyDescent="0.3">
      <c r="A2489" s="14" t="s">
        <v>49291</v>
      </c>
      <c r="B2489" s="40">
        <v>16</v>
      </c>
      <c r="C2489" s="40">
        <v>2110</v>
      </c>
    </row>
    <row r="2490" spans="1:3" x14ac:dyDescent="0.3">
      <c r="A2490" s="14" t="s">
        <v>51287</v>
      </c>
      <c r="B2490" s="40">
        <v>1</v>
      </c>
      <c r="C2490" s="40">
        <v>1516</v>
      </c>
    </row>
    <row r="2491" spans="1:3" x14ac:dyDescent="0.3">
      <c r="A2491" s="14" t="s">
        <v>51288</v>
      </c>
      <c r="B2491" s="40">
        <v>8</v>
      </c>
      <c r="C2491" s="40">
        <v>2976</v>
      </c>
    </row>
    <row r="2492" spans="1:3" x14ac:dyDescent="0.3">
      <c r="A2492" s="14" t="s">
        <v>51289</v>
      </c>
      <c r="B2492" s="40">
        <v>15</v>
      </c>
      <c r="C2492" s="40">
        <v>2520</v>
      </c>
    </row>
    <row r="2493" spans="1:3" x14ac:dyDescent="0.3">
      <c r="A2493" s="14" t="s">
        <v>51845</v>
      </c>
      <c r="B2493" s="40">
        <v>8</v>
      </c>
      <c r="C2493" s="40">
        <v>2209</v>
      </c>
    </row>
    <row r="2494" spans="1:3" x14ac:dyDescent="0.3">
      <c r="A2494" s="14" t="s">
        <v>51290</v>
      </c>
      <c r="B2494" s="40">
        <v>6</v>
      </c>
      <c r="C2494" s="40">
        <v>2759</v>
      </c>
    </row>
    <row r="2495" spans="1:3" x14ac:dyDescent="0.3">
      <c r="A2495" s="14" t="s">
        <v>51291</v>
      </c>
      <c r="B2495" s="40">
        <v>2</v>
      </c>
      <c r="C2495" s="40">
        <v>2528</v>
      </c>
    </row>
    <row r="2496" spans="1:3" x14ac:dyDescent="0.3">
      <c r="A2496" s="14" t="s">
        <v>51292</v>
      </c>
      <c r="B2496" s="40">
        <v>5</v>
      </c>
      <c r="C2496" s="40">
        <v>3097</v>
      </c>
    </row>
    <row r="2497" spans="1:3" x14ac:dyDescent="0.3">
      <c r="A2497" s="14" t="s">
        <v>51293</v>
      </c>
      <c r="B2497" s="40">
        <v>5</v>
      </c>
      <c r="C2497" s="40">
        <v>2422</v>
      </c>
    </row>
    <row r="2498" spans="1:3" x14ac:dyDescent="0.3">
      <c r="A2498" s="14" t="s">
        <v>51294</v>
      </c>
      <c r="B2498" s="40">
        <v>13</v>
      </c>
      <c r="C2498" s="40">
        <v>1187</v>
      </c>
    </row>
    <row r="2499" spans="1:3" x14ac:dyDescent="0.3">
      <c r="A2499" s="14" t="s">
        <v>51295</v>
      </c>
      <c r="B2499" s="40">
        <v>13</v>
      </c>
      <c r="C2499" s="40">
        <v>2851</v>
      </c>
    </row>
    <row r="2500" spans="1:3" x14ac:dyDescent="0.3">
      <c r="A2500" s="14" t="s">
        <v>51296</v>
      </c>
      <c r="B2500" s="40">
        <v>20</v>
      </c>
      <c r="C2500" s="40">
        <v>2884</v>
      </c>
    </row>
    <row r="2501" spans="1:3" x14ac:dyDescent="0.3">
      <c r="A2501" s="14" t="s">
        <v>51297</v>
      </c>
      <c r="B2501" s="40">
        <v>17</v>
      </c>
      <c r="C2501" s="40">
        <v>1359</v>
      </c>
    </row>
    <row r="2502" spans="1:3" x14ac:dyDescent="0.3">
      <c r="A2502" s="14" t="s">
        <v>51846</v>
      </c>
      <c r="B2502" s="40">
        <v>17</v>
      </c>
      <c r="C2502" s="40">
        <v>1621</v>
      </c>
    </row>
    <row r="2503" spans="1:3" x14ac:dyDescent="0.3">
      <c r="A2503" s="14" t="s">
        <v>51298</v>
      </c>
      <c r="B2503" s="40">
        <v>9</v>
      </c>
      <c r="C2503" s="40">
        <v>3518</v>
      </c>
    </row>
    <row r="2504" spans="1:3" x14ac:dyDescent="0.3">
      <c r="A2504" s="14" t="s">
        <v>51299</v>
      </c>
      <c r="B2504" s="40">
        <v>20</v>
      </c>
      <c r="C2504" s="40">
        <v>2002</v>
      </c>
    </row>
    <row r="2505" spans="1:3" x14ac:dyDescent="0.3">
      <c r="A2505" s="14" t="s">
        <v>51300</v>
      </c>
      <c r="B2505" s="40">
        <v>18</v>
      </c>
      <c r="C2505" s="40">
        <v>2260</v>
      </c>
    </row>
    <row r="2506" spans="1:3" x14ac:dyDescent="0.3">
      <c r="A2506" s="14" t="s">
        <v>51301</v>
      </c>
      <c r="B2506" s="40">
        <v>11</v>
      </c>
      <c r="C2506" s="40">
        <v>3035</v>
      </c>
    </row>
    <row r="2507" spans="1:3" x14ac:dyDescent="0.3">
      <c r="A2507" s="14" t="s">
        <v>49292</v>
      </c>
      <c r="B2507" s="40">
        <v>6</v>
      </c>
      <c r="C2507" s="40">
        <v>2161</v>
      </c>
    </row>
    <row r="2508" spans="1:3" x14ac:dyDescent="0.3">
      <c r="A2508" s="14" t="s">
        <v>51302</v>
      </c>
      <c r="B2508" s="40">
        <v>12</v>
      </c>
      <c r="C2508" s="40">
        <v>1753</v>
      </c>
    </row>
    <row r="2509" spans="1:3" x14ac:dyDescent="0.3">
      <c r="A2509" s="14" t="s">
        <v>51303</v>
      </c>
      <c r="B2509" s="40">
        <v>19</v>
      </c>
      <c r="C2509" s="40">
        <v>1338</v>
      </c>
    </row>
    <row r="2510" spans="1:3" x14ac:dyDescent="0.3">
      <c r="A2510" s="14" t="s">
        <v>51304</v>
      </c>
      <c r="B2510" s="40">
        <v>4</v>
      </c>
      <c r="C2510" s="40">
        <v>2826</v>
      </c>
    </row>
    <row r="2511" spans="1:3" x14ac:dyDescent="0.3">
      <c r="A2511" s="14" t="s">
        <v>51305</v>
      </c>
      <c r="B2511" s="40">
        <v>14</v>
      </c>
      <c r="C2511" s="40">
        <v>1331</v>
      </c>
    </row>
    <row r="2512" spans="1:3" x14ac:dyDescent="0.3">
      <c r="A2512" s="14" t="s">
        <v>51306</v>
      </c>
      <c r="B2512" s="40">
        <v>8</v>
      </c>
      <c r="C2512" s="40">
        <v>2983</v>
      </c>
    </row>
    <row r="2513" spans="1:3" x14ac:dyDescent="0.3">
      <c r="A2513" s="14" t="s">
        <v>51307</v>
      </c>
      <c r="B2513" s="40">
        <v>1</v>
      </c>
      <c r="C2513" s="40">
        <v>3523</v>
      </c>
    </row>
    <row r="2514" spans="1:3" x14ac:dyDescent="0.3">
      <c r="A2514" s="14" t="s">
        <v>51308</v>
      </c>
      <c r="B2514" s="40">
        <v>18</v>
      </c>
      <c r="C2514" s="40">
        <v>1282</v>
      </c>
    </row>
    <row r="2515" spans="1:3" x14ac:dyDescent="0.3">
      <c r="A2515" s="14" t="s">
        <v>51847</v>
      </c>
      <c r="B2515" s="40">
        <v>15</v>
      </c>
      <c r="C2515" s="40">
        <v>1576</v>
      </c>
    </row>
    <row r="2516" spans="1:3" x14ac:dyDescent="0.3">
      <c r="A2516" s="14" t="s">
        <v>51309</v>
      </c>
      <c r="B2516" s="40">
        <v>19</v>
      </c>
      <c r="C2516" s="40">
        <v>3322</v>
      </c>
    </row>
    <row r="2517" spans="1:3" x14ac:dyDescent="0.3">
      <c r="A2517" s="14" t="s">
        <v>51310</v>
      </c>
      <c r="B2517" s="40">
        <v>8</v>
      </c>
      <c r="C2517" s="40">
        <v>3260</v>
      </c>
    </row>
    <row r="2518" spans="1:3" x14ac:dyDescent="0.3">
      <c r="A2518" s="14" t="s">
        <v>49293</v>
      </c>
      <c r="B2518" s="40">
        <v>3</v>
      </c>
      <c r="C2518" s="40">
        <v>3382</v>
      </c>
    </row>
    <row r="2519" spans="1:3" x14ac:dyDescent="0.3">
      <c r="A2519" s="14" t="s">
        <v>49294</v>
      </c>
      <c r="B2519" s="40">
        <v>19</v>
      </c>
      <c r="C2519" s="40">
        <v>3374</v>
      </c>
    </row>
    <row r="2520" spans="1:3" x14ac:dyDescent="0.3">
      <c r="A2520" s="14" t="s">
        <v>51311</v>
      </c>
      <c r="B2520" s="40">
        <v>4</v>
      </c>
      <c r="C2520" s="40">
        <v>1936</v>
      </c>
    </row>
    <row r="2521" spans="1:3" x14ac:dyDescent="0.3">
      <c r="A2521" s="14" t="s">
        <v>51312</v>
      </c>
      <c r="B2521" s="40">
        <v>6</v>
      </c>
      <c r="C2521" s="40">
        <v>2510</v>
      </c>
    </row>
    <row r="2522" spans="1:3" x14ac:dyDescent="0.3">
      <c r="A2522" s="14" t="s">
        <v>51313</v>
      </c>
      <c r="B2522" s="40">
        <v>5</v>
      </c>
      <c r="C2522" s="40">
        <v>2610</v>
      </c>
    </row>
    <row r="2523" spans="1:3" x14ac:dyDescent="0.3">
      <c r="A2523" s="14" t="s">
        <v>49295</v>
      </c>
      <c r="B2523" s="40">
        <v>0</v>
      </c>
      <c r="C2523" s="40">
        <v>2910</v>
      </c>
    </row>
    <row r="2524" spans="1:3" x14ac:dyDescent="0.3">
      <c r="A2524" s="14" t="s">
        <v>51314</v>
      </c>
      <c r="B2524" s="40">
        <v>20</v>
      </c>
      <c r="C2524" s="40">
        <v>1234</v>
      </c>
    </row>
    <row r="2525" spans="1:3" x14ac:dyDescent="0.3">
      <c r="A2525" s="14" t="s">
        <v>51315</v>
      </c>
      <c r="B2525" s="40">
        <v>4</v>
      </c>
      <c r="C2525" s="40">
        <v>1722</v>
      </c>
    </row>
    <row r="2526" spans="1:3" x14ac:dyDescent="0.3">
      <c r="A2526" s="14" t="s">
        <v>51848</v>
      </c>
      <c r="B2526" s="40">
        <v>6</v>
      </c>
      <c r="C2526" s="40">
        <v>2995</v>
      </c>
    </row>
    <row r="2527" spans="1:3" x14ac:dyDescent="0.3">
      <c r="A2527" s="14" t="s">
        <v>51316</v>
      </c>
      <c r="B2527" s="40">
        <v>17</v>
      </c>
      <c r="C2527" s="40">
        <v>3531</v>
      </c>
    </row>
    <row r="2528" spans="1:3" x14ac:dyDescent="0.3">
      <c r="A2528" s="14" t="s">
        <v>51317</v>
      </c>
      <c r="B2528" s="40">
        <v>19</v>
      </c>
      <c r="C2528" s="40">
        <v>2296</v>
      </c>
    </row>
    <row r="2529" spans="1:3" x14ac:dyDescent="0.3">
      <c r="A2529" s="14" t="s">
        <v>49296</v>
      </c>
      <c r="B2529" s="40">
        <v>5</v>
      </c>
      <c r="C2529" s="40">
        <v>1412</v>
      </c>
    </row>
    <row r="2530" spans="1:3" x14ac:dyDescent="0.3">
      <c r="A2530" s="14" t="s">
        <v>51318</v>
      </c>
      <c r="B2530" s="40">
        <v>0</v>
      </c>
      <c r="C2530" s="40">
        <v>2451</v>
      </c>
    </row>
    <row r="2531" spans="1:3" x14ac:dyDescent="0.3">
      <c r="A2531" s="14" t="s">
        <v>49297</v>
      </c>
      <c r="B2531" s="40">
        <v>3</v>
      </c>
      <c r="C2531" s="40">
        <v>1393</v>
      </c>
    </row>
    <row r="2532" spans="1:3" x14ac:dyDescent="0.3">
      <c r="A2532" s="14" t="s">
        <v>51319</v>
      </c>
      <c r="B2532" s="40">
        <v>13</v>
      </c>
      <c r="C2532" s="40">
        <v>1671</v>
      </c>
    </row>
    <row r="2533" spans="1:3" x14ac:dyDescent="0.3">
      <c r="A2533" s="14" t="s">
        <v>51320</v>
      </c>
      <c r="B2533" s="40">
        <v>17</v>
      </c>
      <c r="C2533" s="40">
        <v>3793</v>
      </c>
    </row>
    <row r="2534" spans="1:3" x14ac:dyDescent="0.3">
      <c r="A2534" s="14" t="s">
        <v>51321</v>
      </c>
      <c r="B2534" s="40">
        <v>6</v>
      </c>
      <c r="C2534" s="40">
        <v>3300</v>
      </c>
    </row>
    <row r="2535" spans="1:3" x14ac:dyDescent="0.3">
      <c r="A2535" s="14" t="s">
        <v>51322</v>
      </c>
      <c r="B2535" s="40">
        <v>15</v>
      </c>
      <c r="C2535" s="40">
        <v>3227</v>
      </c>
    </row>
    <row r="2536" spans="1:3" x14ac:dyDescent="0.3">
      <c r="A2536" s="14" t="s">
        <v>51323</v>
      </c>
      <c r="B2536" s="40">
        <v>11</v>
      </c>
      <c r="C2536" s="40">
        <v>2305</v>
      </c>
    </row>
    <row r="2537" spans="1:3" x14ac:dyDescent="0.3">
      <c r="A2537" s="14" t="s">
        <v>51324</v>
      </c>
      <c r="B2537" s="40">
        <v>9</v>
      </c>
      <c r="C2537" s="40">
        <v>3408</v>
      </c>
    </row>
    <row r="2538" spans="1:3" x14ac:dyDescent="0.3">
      <c r="A2538" s="14" t="s">
        <v>51325</v>
      </c>
      <c r="B2538" s="40">
        <v>11</v>
      </c>
      <c r="C2538" s="40">
        <v>1929</v>
      </c>
    </row>
    <row r="2539" spans="1:3" x14ac:dyDescent="0.3">
      <c r="A2539" s="14" t="s">
        <v>51326</v>
      </c>
      <c r="B2539" s="40">
        <v>11</v>
      </c>
      <c r="C2539" s="40">
        <v>3581</v>
      </c>
    </row>
    <row r="2540" spans="1:3" x14ac:dyDescent="0.3">
      <c r="A2540" s="14" t="s">
        <v>51327</v>
      </c>
      <c r="B2540" s="40">
        <v>18</v>
      </c>
      <c r="C2540" s="40">
        <v>3611</v>
      </c>
    </row>
    <row r="2541" spans="1:3" x14ac:dyDescent="0.3">
      <c r="A2541" s="14" t="s">
        <v>49298</v>
      </c>
      <c r="B2541" s="40">
        <v>17</v>
      </c>
      <c r="C2541" s="40">
        <v>3043</v>
      </c>
    </row>
    <row r="2542" spans="1:3" x14ac:dyDescent="0.3">
      <c r="A2542" s="14" t="s">
        <v>51328</v>
      </c>
      <c r="B2542" s="40">
        <v>8</v>
      </c>
      <c r="C2542" s="40">
        <v>3205</v>
      </c>
    </row>
    <row r="2543" spans="1:3" x14ac:dyDescent="0.3">
      <c r="A2543" s="14" t="s">
        <v>51329</v>
      </c>
      <c r="B2543" s="40">
        <v>4</v>
      </c>
      <c r="C2543" s="40">
        <v>1189</v>
      </c>
    </row>
    <row r="2544" spans="1:3" x14ac:dyDescent="0.3">
      <c r="A2544" s="14" t="s">
        <v>51330</v>
      </c>
      <c r="B2544" s="40">
        <v>9</v>
      </c>
      <c r="C2544" s="40">
        <v>3174</v>
      </c>
    </row>
    <row r="2545" spans="1:3" x14ac:dyDescent="0.3">
      <c r="A2545" s="14" t="s">
        <v>49299</v>
      </c>
      <c r="B2545" s="40">
        <v>17</v>
      </c>
      <c r="C2545" s="40">
        <v>1473</v>
      </c>
    </row>
    <row r="2546" spans="1:3" x14ac:dyDescent="0.3">
      <c r="A2546" s="14" t="s">
        <v>51331</v>
      </c>
      <c r="B2546" s="40">
        <v>4</v>
      </c>
      <c r="C2546" s="40">
        <v>3616</v>
      </c>
    </row>
    <row r="2547" spans="1:3" x14ac:dyDescent="0.3">
      <c r="A2547" s="14" t="s">
        <v>51332</v>
      </c>
      <c r="B2547" s="40">
        <v>17</v>
      </c>
      <c r="C2547" s="40">
        <v>1031</v>
      </c>
    </row>
    <row r="2548" spans="1:3" x14ac:dyDescent="0.3">
      <c r="A2548" s="14" t="s">
        <v>49300</v>
      </c>
      <c r="B2548" s="40">
        <v>7</v>
      </c>
      <c r="C2548" s="40">
        <v>2927</v>
      </c>
    </row>
    <row r="2549" spans="1:3" x14ac:dyDescent="0.3">
      <c r="A2549" s="14" t="s">
        <v>51333</v>
      </c>
      <c r="B2549" s="40">
        <v>10</v>
      </c>
      <c r="C2549" s="40">
        <v>2592</v>
      </c>
    </row>
    <row r="2550" spans="1:3" x14ac:dyDescent="0.3">
      <c r="A2550" s="14" t="s">
        <v>51334</v>
      </c>
      <c r="B2550" s="40">
        <v>17</v>
      </c>
      <c r="C2550" s="40">
        <v>3229</v>
      </c>
    </row>
    <row r="2551" spans="1:3" x14ac:dyDescent="0.3">
      <c r="A2551" s="14" t="s">
        <v>51335</v>
      </c>
      <c r="B2551" s="40">
        <v>20</v>
      </c>
      <c r="C2551" s="40">
        <v>3875</v>
      </c>
    </row>
    <row r="2552" spans="1:3" x14ac:dyDescent="0.3">
      <c r="A2552" s="14" t="s">
        <v>51336</v>
      </c>
      <c r="B2552" s="40">
        <v>6</v>
      </c>
      <c r="C2552" s="40">
        <v>3627</v>
      </c>
    </row>
    <row r="2553" spans="1:3" x14ac:dyDescent="0.3">
      <c r="A2553" s="14" t="s">
        <v>51337</v>
      </c>
      <c r="B2553" s="40">
        <v>20</v>
      </c>
      <c r="C2553" s="40">
        <v>3549</v>
      </c>
    </row>
    <row r="2554" spans="1:3" x14ac:dyDescent="0.3">
      <c r="A2554" s="14" t="s">
        <v>51338</v>
      </c>
      <c r="B2554" s="40">
        <v>8</v>
      </c>
      <c r="C2554" s="40">
        <v>3545</v>
      </c>
    </row>
    <row r="2555" spans="1:3" x14ac:dyDescent="0.3">
      <c r="A2555" s="14" t="s">
        <v>51339</v>
      </c>
      <c r="B2555" s="40">
        <v>6</v>
      </c>
      <c r="C2555" s="40">
        <v>1573</v>
      </c>
    </row>
    <row r="2556" spans="1:3" x14ac:dyDescent="0.3">
      <c r="A2556" s="14" t="s">
        <v>51340</v>
      </c>
      <c r="B2556" s="40">
        <v>7</v>
      </c>
      <c r="C2556" s="40">
        <v>3632</v>
      </c>
    </row>
    <row r="2557" spans="1:3" x14ac:dyDescent="0.3">
      <c r="A2557" s="14" t="s">
        <v>51341</v>
      </c>
      <c r="B2557" s="40">
        <v>9</v>
      </c>
      <c r="C2557" s="40">
        <v>2842</v>
      </c>
    </row>
    <row r="2558" spans="1:3" x14ac:dyDescent="0.3">
      <c r="A2558" s="14" t="s">
        <v>51342</v>
      </c>
      <c r="B2558" s="40">
        <v>13</v>
      </c>
      <c r="C2558" s="40">
        <v>3760</v>
      </c>
    </row>
    <row r="2559" spans="1:3" x14ac:dyDescent="0.3">
      <c r="A2559" s="14" t="s">
        <v>51343</v>
      </c>
      <c r="B2559" s="40">
        <v>19</v>
      </c>
      <c r="C2559" s="40">
        <v>3348</v>
      </c>
    </row>
    <row r="2560" spans="1:3" x14ac:dyDescent="0.3">
      <c r="A2560" s="14" t="s">
        <v>51344</v>
      </c>
      <c r="B2560" s="40">
        <v>5</v>
      </c>
      <c r="C2560" s="40">
        <v>3725</v>
      </c>
    </row>
    <row r="2561" spans="1:3" x14ac:dyDescent="0.3">
      <c r="A2561" s="14" t="s">
        <v>51345</v>
      </c>
      <c r="B2561" s="40">
        <v>10</v>
      </c>
      <c r="C2561" s="40">
        <v>2686</v>
      </c>
    </row>
    <row r="2562" spans="1:3" x14ac:dyDescent="0.3">
      <c r="A2562" s="14" t="s">
        <v>51346</v>
      </c>
      <c r="B2562" s="40">
        <v>14</v>
      </c>
      <c r="C2562" s="40">
        <v>1116</v>
      </c>
    </row>
    <row r="2563" spans="1:3" x14ac:dyDescent="0.3">
      <c r="A2563" s="14" t="s">
        <v>51849</v>
      </c>
      <c r="B2563" s="40">
        <v>18</v>
      </c>
      <c r="C2563" s="40">
        <v>3469</v>
      </c>
    </row>
    <row r="2564" spans="1:3" x14ac:dyDescent="0.3">
      <c r="A2564" s="14" t="s">
        <v>51347</v>
      </c>
      <c r="B2564" s="40">
        <v>19</v>
      </c>
      <c r="C2564" s="40">
        <v>3397</v>
      </c>
    </row>
    <row r="2565" spans="1:3" x14ac:dyDescent="0.3">
      <c r="A2565" s="14" t="s">
        <v>51348</v>
      </c>
      <c r="B2565" s="40">
        <v>7</v>
      </c>
      <c r="C2565" s="40">
        <v>2647</v>
      </c>
    </row>
    <row r="2566" spans="1:3" x14ac:dyDescent="0.3">
      <c r="A2566" s="14" t="s">
        <v>51349</v>
      </c>
      <c r="B2566" s="40">
        <v>4</v>
      </c>
      <c r="C2566" s="40">
        <v>2587</v>
      </c>
    </row>
    <row r="2567" spans="1:3" x14ac:dyDescent="0.3">
      <c r="A2567" s="14" t="s">
        <v>51350</v>
      </c>
      <c r="B2567" s="40">
        <v>1</v>
      </c>
      <c r="C2567" s="40">
        <v>1876</v>
      </c>
    </row>
    <row r="2568" spans="1:3" x14ac:dyDescent="0.3">
      <c r="A2568" s="14" t="s">
        <v>51351</v>
      </c>
      <c r="B2568" s="40">
        <v>8</v>
      </c>
      <c r="C2568" s="40">
        <v>3826</v>
      </c>
    </row>
    <row r="2569" spans="1:3" x14ac:dyDescent="0.3">
      <c r="A2569" s="14" t="s">
        <v>51352</v>
      </c>
      <c r="B2569" s="40">
        <v>9</v>
      </c>
      <c r="C2569" s="40">
        <v>3387</v>
      </c>
    </row>
    <row r="2570" spans="1:3" x14ac:dyDescent="0.3">
      <c r="A2570" s="14" t="s">
        <v>51353</v>
      </c>
      <c r="B2570" s="40">
        <v>19</v>
      </c>
      <c r="C2570" s="40">
        <v>2967</v>
      </c>
    </row>
    <row r="2571" spans="1:3" x14ac:dyDescent="0.3">
      <c r="A2571" s="14" t="s">
        <v>51354</v>
      </c>
      <c r="B2571" s="40">
        <v>1</v>
      </c>
      <c r="C2571" s="40">
        <v>1677</v>
      </c>
    </row>
    <row r="2572" spans="1:3" x14ac:dyDescent="0.3">
      <c r="A2572" s="14" t="s">
        <v>51355</v>
      </c>
      <c r="B2572" s="40">
        <v>4</v>
      </c>
      <c r="C2572" s="40">
        <v>2593</v>
      </c>
    </row>
    <row r="2573" spans="1:3" x14ac:dyDescent="0.3">
      <c r="A2573" s="14" t="s">
        <v>51850</v>
      </c>
      <c r="B2573" s="40">
        <v>15</v>
      </c>
      <c r="C2573" s="40">
        <v>2856</v>
      </c>
    </row>
    <row r="2574" spans="1:3" x14ac:dyDescent="0.3">
      <c r="A2574" s="14" t="s">
        <v>51356</v>
      </c>
      <c r="B2574" s="40">
        <v>4</v>
      </c>
      <c r="C2574" s="40">
        <v>1986</v>
      </c>
    </row>
    <row r="2575" spans="1:3" x14ac:dyDescent="0.3">
      <c r="A2575" s="14" t="s">
        <v>51357</v>
      </c>
      <c r="B2575" s="40">
        <v>0</v>
      </c>
      <c r="C2575" s="40">
        <v>1679</v>
      </c>
    </row>
    <row r="2576" spans="1:3" x14ac:dyDescent="0.3">
      <c r="A2576" s="14" t="s">
        <v>51358</v>
      </c>
      <c r="B2576" s="40">
        <v>19</v>
      </c>
      <c r="C2576" s="40">
        <v>1549</v>
      </c>
    </row>
    <row r="2577" spans="1:3" x14ac:dyDescent="0.3">
      <c r="A2577" s="14" t="s">
        <v>51851</v>
      </c>
      <c r="B2577" s="40">
        <v>10</v>
      </c>
      <c r="C2577" s="40">
        <v>1843</v>
      </c>
    </row>
    <row r="2578" spans="1:3" x14ac:dyDescent="0.3">
      <c r="A2578" s="14" t="s">
        <v>49301</v>
      </c>
      <c r="B2578" s="40">
        <v>10</v>
      </c>
      <c r="C2578" s="40">
        <v>1869</v>
      </c>
    </row>
    <row r="2579" spans="1:3" x14ac:dyDescent="0.3">
      <c r="A2579" s="14" t="s">
        <v>51359</v>
      </c>
      <c r="B2579" s="40">
        <v>1</v>
      </c>
      <c r="C2579" s="40">
        <v>2804</v>
      </c>
    </row>
    <row r="2580" spans="1:3" x14ac:dyDescent="0.3">
      <c r="A2580" s="14" t="s">
        <v>51360</v>
      </c>
      <c r="B2580" s="40">
        <v>12</v>
      </c>
      <c r="C2580" s="40">
        <v>1771</v>
      </c>
    </row>
    <row r="2581" spans="1:3" x14ac:dyDescent="0.3">
      <c r="A2581" s="14" t="s">
        <v>51361</v>
      </c>
      <c r="B2581" s="40">
        <v>9</v>
      </c>
      <c r="C2581" s="40">
        <v>2370</v>
      </c>
    </row>
    <row r="2582" spans="1:3" x14ac:dyDescent="0.3">
      <c r="A2582" s="14" t="s">
        <v>51362</v>
      </c>
      <c r="B2582" s="40">
        <v>18</v>
      </c>
      <c r="C2582" s="40">
        <v>1075</v>
      </c>
    </row>
    <row r="2583" spans="1:3" x14ac:dyDescent="0.3">
      <c r="A2583" s="14" t="s">
        <v>51363</v>
      </c>
      <c r="B2583" s="40">
        <v>8</v>
      </c>
      <c r="C2583" s="40">
        <v>3757</v>
      </c>
    </row>
    <row r="2584" spans="1:3" x14ac:dyDescent="0.3">
      <c r="A2584" s="14" t="s">
        <v>49302</v>
      </c>
      <c r="B2584" s="40">
        <v>15</v>
      </c>
      <c r="C2584" s="40">
        <v>2185</v>
      </c>
    </row>
    <row r="2585" spans="1:3" x14ac:dyDescent="0.3">
      <c r="A2585" s="14" t="s">
        <v>51364</v>
      </c>
      <c r="B2585" s="40">
        <v>4</v>
      </c>
      <c r="C2585" s="40">
        <v>3544</v>
      </c>
    </row>
    <row r="2586" spans="1:3" x14ac:dyDescent="0.3">
      <c r="A2586" s="14" t="s">
        <v>51960</v>
      </c>
      <c r="B2586" s="40">
        <v>0</v>
      </c>
      <c r="C2586" s="40">
        <v>3109</v>
      </c>
    </row>
    <row r="2587" spans="1:3" x14ac:dyDescent="0.3">
      <c r="A2587" s="14" t="s">
        <v>51365</v>
      </c>
      <c r="B2587" s="40">
        <v>15</v>
      </c>
      <c r="C2587" s="40">
        <v>2978</v>
      </c>
    </row>
    <row r="2588" spans="1:3" x14ac:dyDescent="0.3">
      <c r="A2588" s="14" t="s">
        <v>51366</v>
      </c>
      <c r="B2588" s="40">
        <v>13</v>
      </c>
      <c r="C2588" s="40">
        <v>2410</v>
      </c>
    </row>
    <row r="2589" spans="1:3" x14ac:dyDescent="0.3">
      <c r="A2589" s="14" t="s">
        <v>51367</v>
      </c>
      <c r="B2589" s="40">
        <v>16</v>
      </c>
      <c r="C2589" s="40">
        <v>2742</v>
      </c>
    </row>
    <row r="2590" spans="1:3" x14ac:dyDescent="0.3">
      <c r="A2590" s="14" t="s">
        <v>51852</v>
      </c>
      <c r="B2590" s="40">
        <v>3</v>
      </c>
      <c r="C2590" s="40">
        <v>2207</v>
      </c>
    </row>
    <row r="2591" spans="1:3" x14ac:dyDescent="0.3">
      <c r="A2591" s="14" t="s">
        <v>51368</v>
      </c>
      <c r="B2591" s="40">
        <v>15</v>
      </c>
      <c r="C2591" s="40">
        <v>2994</v>
      </c>
    </row>
    <row r="2592" spans="1:3" x14ac:dyDescent="0.3">
      <c r="A2592" s="14" t="s">
        <v>51369</v>
      </c>
      <c r="B2592" s="40">
        <v>18</v>
      </c>
      <c r="C2592" s="40">
        <v>1761</v>
      </c>
    </row>
    <row r="2593" spans="1:3" x14ac:dyDescent="0.3">
      <c r="A2593" s="14" t="s">
        <v>51370</v>
      </c>
      <c r="B2593" s="40">
        <v>7</v>
      </c>
      <c r="C2593" s="40">
        <v>2006</v>
      </c>
    </row>
    <row r="2594" spans="1:3" x14ac:dyDescent="0.3">
      <c r="A2594" s="14" t="s">
        <v>51371</v>
      </c>
      <c r="B2594" s="40">
        <v>12</v>
      </c>
      <c r="C2594" s="40">
        <v>2261</v>
      </c>
    </row>
    <row r="2595" spans="1:3" x14ac:dyDescent="0.3">
      <c r="A2595" s="14" t="s">
        <v>51372</v>
      </c>
      <c r="B2595" s="40">
        <v>3</v>
      </c>
      <c r="C2595" s="40">
        <v>1103</v>
      </c>
    </row>
    <row r="2596" spans="1:3" x14ac:dyDescent="0.3">
      <c r="A2596" s="14" t="s">
        <v>51373</v>
      </c>
      <c r="B2596" s="40">
        <v>2</v>
      </c>
      <c r="C2596" s="40">
        <v>3548</v>
      </c>
    </row>
    <row r="2597" spans="1:3" x14ac:dyDescent="0.3">
      <c r="A2597" s="14" t="s">
        <v>51374</v>
      </c>
      <c r="B2597" s="40">
        <v>4</v>
      </c>
      <c r="C2597" s="40">
        <v>3257</v>
      </c>
    </row>
    <row r="2598" spans="1:3" x14ac:dyDescent="0.3">
      <c r="A2598" s="14" t="s">
        <v>51375</v>
      </c>
      <c r="B2598" s="40">
        <v>5</v>
      </c>
      <c r="C2598" s="40">
        <v>2660</v>
      </c>
    </row>
    <row r="2599" spans="1:3" x14ac:dyDescent="0.3">
      <c r="A2599" s="14" t="s">
        <v>51376</v>
      </c>
      <c r="B2599" s="40">
        <v>7</v>
      </c>
      <c r="C2599" s="40">
        <v>2041</v>
      </c>
    </row>
    <row r="2600" spans="1:3" x14ac:dyDescent="0.3">
      <c r="A2600" s="14" t="s">
        <v>51377</v>
      </c>
      <c r="B2600" s="40">
        <v>3</v>
      </c>
      <c r="C2600" s="40">
        <v>2870</v>
      </c>
    </row>
    <row r="2601" spans="1:3" x14ac:dyDescent="0.3">
      <c r="A2601" s="14" t="s">
        <v>51853</v>
      </c>
      <c r="B2601" s="40">
        <v>9</v>
      </c>
      <c r="C2601" s="40">
        <v>3670</v>
      </c>
    </row>
    <row r="2602" spans="1:3" x14ac:dyDescent="0.3">
      <c r="A2602" s="14" t="s">
        <v>51378</v>
      </c>
      <c r="B2602" s="40">
        <v>17</v>
      </c>
      <c r="C2602" s="40">
        <v>1002</v>
      </c>
    </row>
    <row r="2603" spans="1:3" x14ac:dyDescent="0.3">
      <c r="A2603" s="14" t="s">
        <v>51379</v>
      </c>
      <c r="B2603" s="40">
        <v>0</v>
      </c>
      <c r="C2603" s="40">
        <v>3220</v>
      </c>
    </row>
    <row r="2604" spans="1:3" x14ac:dyDescent="0.3">
      <c r="A2604" s="14" t="s">
        <v>51380</v>
      </c>
      <c r="B2604" s="40">
        <v>7</v>
      </c>
      <c r="C2604" s="40">
        <v>3225</v>
      </c>
    </row>
    <row r="2605" spans="1:3" x14ac:dyDescent="0.3">
      <c r="A2605" s="14" t="s">
        <v>51381</v>
      </c>
      <c r="B2605" s="40">
        <v>20</v>
      </c>
      <c r="C2605" s="40">
        <v>1892</v>
      </c>
    </row>
    <row r="2606" spans="1:3" x14ac:dyDescent="0.3">
      <c r="A2606" s="14" t="s">
        <v>51382</v>
      </c>
      <c r="B2606" s="40">
        <v>1</v>
      </c>
      <c r="C2606" s="40">
        <v>2604</v>
      </c>
    </row>
    <row r="2607" spans="1:3" x14ac:dyDescent="0.3">
      <c r="A2607" s="14" t="s">
        <v>51383</v>
      </c>
      <c r="B2607" s="40">
        <v>19</v>
      </c>
      <c r="C2607" s="40">
        <v>2646</v>
      </c>
    </row>
    <row r="2608" spans="1:3" x14ac:dyDescent="0.3">
      <c r="A2608" s="14" t="s">
        <v>51384</v>
      </c>
      <c r="B2608" s="40">
        <v>6</v>
      </c>
      <c r="C2608" s="40">
        <v>1874</v>
      </c>
    </row>
    <row r="2609" spans="1:3" x14ac:dyDescent="0.3">
      <c r="A2609" s="14" t="s">
        <v>51385</v>
      </c>
      <c r="B2609" s="40">
        <v>14</v>
      </c>
      <c r="C2609" s="40">
        <v>3312</v>
      </c>
    </row>
    <row r="2610" spans="1:3" x14ac:dyDescent="0.3">
      <c r="A2610" s="14" t="s">
        <v>49303</v>
      </c>
      <c r="B2610" s="40">
        <v>10</v>
      </c>
      <c r="C2610" s="40">
        <v>3459</v>
      </c>
    </row>
    <row r="2611" spans="1:3" x14ac:dyDescent="0.3">
      <c r="A2611" s="14" t="s">
        <v>51386</v>
      </c>
      <c r="B2611" s="40">
        <v>14</v>
      </c>
      <c r="C2611" s="40">
        <v>2735</v>
      </c>
    </row>
    <row r="2612" spans="1:3" x14ac:dyDescent="0.3">
      <c r="A2612" s="14" t="s">
        <v>51387</v>
      </c>
      <c r="B2612" s="40">
        <v>2</v>
      </c>
      <c r="C2612" s="40">
        <v>3217</v>
      </c>
    </row>
    <row r="2613" spans="1:3" x14ac:dyDescent="0.3">
      <c r="A2613" s="14" t="s">
        <v>51388</v>
      </c>
      <c r="B2613" s="40">
        <v>10</v>
      </c>
      <c r="C2613" s="40">
        <v>1248</v>
      </c>
    </row>
    <row r="2614" spans="1:3" x14ac:dyDescent="0.3">
      <c r="A2614" s="14" t="s">
        <v>51389</v>
      </c>
      <c r="B2614" s="40">
        <v>18</v>
      </c>
      <c r="C2614" s="40">
        <v>1201</v>
      </c>
    </row>
    <row r="2615" spans="1:3" x14ac:dyDescent="0.3">
      <c r="A2615" s="14" t="s">
        <v>51390</v>
      </c>
      <c r="B2615" s="40">
        <v>13</v>
      </c>
      <c r="C2615" s="40">
        <v>1902</v>
      </c>
    </row>
    <row r="2616" spans="1:3" x14ac:dyDescent="0.3">
      <c r="A2616" s="14" t="s">
        <v>51391</v>
      </c>
      <c r="B2616" s="40">
        <v>19</v>
      </c>
      <c r="C2616" s="40">
        <v>1011</v>
      </c>
    </row>
    <row r="2617" spans="1:3" x14ac:dyDescent="0.3">
      <c r="A2617" s="14" t="s">
        <v>51392</v>
      </c>
      <c r="B2617" s="40">
        <v>4</v>
      </c>
      <c r="C2617" s="40">
        <v>3812</v>
      </c>
    </row>
    <row r="2618" spans="1:3" x14ac:dyDescent="0.3">
      <c r="A2618" s="14" t="s">
        <v>51393</v>
      </c>
      <c r="B2618" s="40">
        <v>2</v>
      </c>
      <c r="C2618" s="40">
        <v>3479</v>
      </c>
    </row>
    <row r="2619" spans="1:3" x14ac:dyDescent="0.3">
      <c r="A2619" s="14" t="s">
        <v>51394</v>
      </c>
      <c r="B2619" s="40">
        <v>1</v>
      </c>
      <c r="C2619" s="40">
        <v>2356</v>
      </c>
    </row>
    <row r="2620" spans="1:3" x14ac:dyDescent="0.3">
      <c r="A2620" s="14" t="s">
        <v>51395</v>
      </c>
      <c r="B2620" s="40">
        <v>7</v>
      </c>
      <c r="C2620" s="40">
        <v>2703</v>
      </c>
    </row>
    <row r="2621" spans="1:3" x14ac:dyDescent="0.3">
      <c r="A2621" s="14" t="s">
        <v>51396</v>
      </c>
      <c r="B2621" s="40">
        <v>11</v>
      </c>
      <c r="C2621" s="40">
        <v>3221</v>
      </c>
    </row>
    <row r="2622" spans="1:3" x14ac:dyDescent="0.3">
      <c r="A2622" s="14" t="s">
        <v>51397</v>
      </c>
      <c r="B2622" s="40">
        <v>18</v>
      </c>
      <c r="C2622" s="40">
        <v>1674</v>
      </c>
    </row>
    <row r="2623" spans="1:3" x14ac:dyDescent="0.3">
      <c r="A2623" s="14" t="s">
        <v>49304</v>
      </c>
      <c r="B2623" s="40">
        <v>4</v>
      </c>
      <c r="C2623" s="40">
        <v>2212</v>
      </c>
    </row>
    <row r="2624" spans="1:3" x14ac:dyDescent="0.3">
      <c r="A2624" s="14" t="s">
        <v>51398</v>
      </c>
      <c r="B2624" s="40">
        <v>17</v>
      </c>
      <c r="C2624" s="40">
        <v>1195</v>
      </c>
    </row>
    <row r="2625" spans="1:3" x14ac:dyDescent="0.3">
      <c r="A2625" s="14" t="s">
        <v>51399</v>
      </c>
      <c r="B2625" s="40">
        <v>10</v>
      </c>
      <c r="C2625" s="40">
        <v>2385</v>
      </c>
    </row>
    <row r="2626" spans="1:3" x14ac:dyDescent="0.3">
      <c r="A2626" s="14" t="s">
        <v>51400</v>
      </c>
      <c r="B2626" s="40">
        <v>11</v>
      </c>
      <c r="C2626" s="40">
        <v>1792</v>
      </c>
    </row>
    <row r="2627" spans="1:3" x14ac:dyDescent="0.3">
      <c r="A2627" s="14" t="s">
        <v>51401</v>
      </c>
      <c r="B2627" s="40">
        <v>2</v>
      </c>
      <c r="C2627" s="40">
        <v>2722</v>
      </c>
    </row>
    <row r="2628" spans="1:3" x14ac:dyDescent="0.3">
      <c r="A2628" s="14" t="s">
        <v>51854</v>
      </c>
      <c r="B2628" s="40">
        <v>2</v>
      </c>
      <c r="C2628" s="40">
        <v>2132</v>
      </c>
    </row>
    <row r="2629" spans="1:3" x14ac:dyDescent="0.3">
      <c r="A2629" s="14" t="s">
        <v>49305</v>
      </c>
      <c r="B2629" s="40">
        <v>8</v>
      </c>
      <c r="C2629" s="40">
        <v>3012</v>
      </c>
    </row>
    <row r="2630" spans="1:3" x14ac:dyDescent="0.3">
      <c r="A2630" s="14" t="s">
        <v>51402</v>
      </c>
      <c r="B2630" s="40">
        <v>17</v>
      </c>
      <c r="C2630" s="40">
        <v>1073</v>
      </c>
    </row>
    <row r="2631" spans="1:3" x14ac:dyDescent="0.3">
      <c r="A2631" s="14" t="s">
        <v>51403</v>
      </c>
      <c r="B2631" s="40">
        <v>6</v>
      </c>
      <c r="C2631" s="40">
        <v>1104</v>
      </c>
    </row>
    <row r="2632" spans="1:3" x14ac:dyDescent="0.3">
      <c r="A2632" s="14" t="s">
        <v>51404</v>
      </c>
      <c r="B2632" s="40">
        <v>6</v>
      </c>
      <c r="C2632" s="40">
        <v>2283</v>
      </c>
    </row>
    <row r="2633" spans="1:3" x14ac:dyDescent="0.3">
      <c r="A2633" s="14" t="s">
        <v>51405</v>
      </c>
      <c r="B2633" s="40">
        <v>17</v>
      </c>
      <c r="C2633" s="40">
        <v>1099</v>
      </c>
    </row>
    <row r="2634" spans="1:3" x14ac:dyDescent="0.3">
      <c r="A2634" s="14" t="s">
        <v>51406</v>
      </c>
      <c r="B2634" s="40">
        <v>8</v>
      </c>
      <c r="C2634" s="40">
        <v>3327</v>
      </c>
    </row>
    <row r="2635" spans="1:3" x14ac:dyDescent="0.3">
      <c r="A2635" s="14" t="s">
        <v>51407</v>
      </c>
      <c r="B2635" s="40">
        <v>17</v>
      </c>
      <c r="C2635" s="40">
        <v>2375</v>
      </c>
    </row>
    <row r="2636" spans="1:3" x14ac:dyDescent="0.3">
      <c r="A2636" s="14" t="s">
        <v>51408</v>
      </c>
      <c r="B2636" s="40">
        <v>12</v>
      </c>
      <c r="C2636" s="40">
        <v>3588</v>
      </c>
    </row>
    <row r="2637" spans="1:3" x14ac:dyDescent="0.3">
      <c r="A2637" s="14" t="s">
        <v>51409</v>
      </c>
      <c r="B2637" s="40">
        <v>4</v>
      </c>
      <c r="C2637" s="40">
        <v>2374</v>
      </c>
    </row>
    <row r="2638" spans="1:3" x14ac:dyDescent="0.3">
      <c r="A2638" s="14" t="s">
        <v>51961</v>
      </c>
      <c r="B2638" s="40">
        <v>2</v>
      </c>
      <c r="C2638" s="40">
        <v>3185</v>
      </c>
    </row>
    <row r="2639" spans="1:3" x14ac:dyDescent="0.3">
      <c r="A2639" s="14" t="s">
        <v>51410</v>
      </c>
      <c r="B2639" s="40">
        <v>6</v>
      </c>
      <c r="C2639" s="40">
        <v>1908</v>
      </c>
    </row>
    <row r="2640" spans="1:3" x14ac:dyDescent="0.3">
      <c r="A2640" s="14" t="s">
        <v>51411</v>
      </c>
      <c r="B2640" s="40">
        <v>0</v>
      </c>
      <c r="C2640" s="40">
        <v>3405</v>
      </c>
    </row>
    <row r="2641" spans="1:3" x14ac:dyDescent="0.3">
      <c r="A2641" s="14" t="s">
        <v>51412</v>
      </c>
      <c r="B2641" s="40">
        <v>2</v>
      </c>
      <c r="C2641" s="40">
        <v>2496</v>
      </c>
    </row>
    <row r="2642" spans="1:3" x14ac:dyDescent="0.3">
      <c r="A2642" s="14" t="s">
        <v>51413</v>
      </c>
      <c r="B2642" s="40">
        <v>12</v>
      </c>
      <c r="C2642" s="40">
        <v>2508</v>
      </c>
    </row>
    <row r="2643" spans="1:3" x14ac:dyDescent="0.3">
      <c r="A2643" s="14" t="s">
        <v>51414</v>
      </c>
      <c r="B2643" s="40">
        <v>11</v>
      </c>
      <c r="C2643" s="40">
        <v>3778</v>
      </c>
    </row>
    <row r="2644" spans="1:3" x14ac:dyDescent="0.3">
      <c r="A2644" s="14" t="s">
        <v>51415</v>
      </c>
      <c r="B2644" s="40">
        <v>5</v>
      </c>
      <c r="C2644" s="40">
        <v>2524</v>
      </c>
    </row>
    <row r="2645" spans="1:3" x14ac:dyDescent="0.3">
      <c r="A2645" s="14" t="s">
        <v>51416</v>
      </c>
      <c r="B2645" s="40">
        <v>8</v>
      </c>
      <c r="C2645" s="40">
        <v>2046</v>
      </c>
    </row>
    <row r="2646" spans="1:3" x14ac:dyDescent="0.3">
      <c r="A2646" s="14" t="s">
        <v>51417</v>
      </c>
      <c r="B2646" s="40">
        <v>12</v>
      </c>
      <c r="C2646" s="40">
        <v>2829</v>
      </c>
    </row>
    <row r="2647" spans="1:3" x14ac:dyDescent="0.3">
      <c r="A2647" s="14" t="s">
        <v>51418</v>
      </c>
      <c r="B2647" s="40">
        <v>15</v>
      </c>
      <c r="C2647" s="40">
        <v>3406</v>
      </c>
    </row>
    <row r="2648" spans="1:3" x14ac:dyDescent="0.3">
      <c r="A2648" s="14" t="s">
        <v>51419</v>
      </c>
      <c r="B2648" s="40">
        <v>5</v>
      </c>
      <c r="C2648" s="40">
        <v>1136</v>
      </c>
    </row>
    <row r="2649" spans="1:3" x14ac:dyDescent="0.3">
      <c r="A2649" s="14" t="s">
        <v>51420</v>
      </c>
      <c r="B2649" s="40">
        <v>8</v>
      </c>
      <c r="C2649" s="40">
        <v>1345</v>
      </c>
    </row>
    <row r="2650" spans="1:3" x14ac:dyDescent="0.3">
      <c r="A2650" s="14" t="s">
        <v>51421</v>
      </c>
      <c r="B2650" s="40">
        <v>4</v>
      </c>
      <c r="C2650" s="40">
        <v>3250</v>
      </c>
    </row>
    <row r="2651" spans="1:3" x14ac:dyDescent="0.3">
      <c r="A2651" s="14" t="s">
        <v>51422</v>
      </c>
      <c r="B2651" s="40">
        <v>4</v>
      </c>
      <c r="C2651" s="40">
        <v>3343</v>
      </c>
    </row>
    <row r="2652" spans="1:3" x14ac:dyDescent="0.3">
      <c r="A2652" s="14" t="s">
        <v>49306</v>
      </c>
      <c r="B2652" s="40">
        <v>20</v>
      </c>
      <c r="C2652" s="40">
        <v>3158</v>
      </c>
    </row>
    <row r="2653" spans="1:3" x14ac:dyDescent="0.3">
      <c r="A2653" s="14" t="s">
        <v>51423</v>
      </c>
      <c r="B2653" s="40">
        <v>4</v>
      </c>
      <c r="C2653" s="40">
        <v>1105</v>
      </c>
    </row>
    <row r="2654" spans="1:3" x14ac:dyDescent="0.3">
      <c r="A2654" s="14" t="s">
        <v>51424</v>
      </c>
      <c r="B2654" s="40">
        <v>16</v>
      </c>
      <c r="C2654" s="40">
        <v>1561</v>
      </c>
    </row>
    <row r="2655" spans="1:3" x14ac:dyDescent="0.3">
      <c r="A2655" s="14" t="s">
        <v>51425</v>
      </c>
      <c r="B2655" s="40">
        <v>3</v>
      </c>
      <c r="C2655" s="40">
        <v>1992</v>
      </c>
    </row>
    <row r="2656" spans="1:3" x14ac:dyDescent="0.3">
      <c r="A2656" s="14" t="s">
        <v>51426</v>
      </c>
      <c r="B2656" s="40">
        <v>16</v>
      </c>
      <c r="C2656" s="40">
        <v>1587</v>
      </c>
    </row>
    <row r="2657" spans="1:3" x14ac:dyDescent="0.3">
      <c r="A2657" s="14" t="s">
        <v>51427</v>
      </c>
      <c r="B2657" s="40">
        <v>9</v>
      </c>
      <c r="C2657" s="40">
        <v>2025</v>
      </c>
    </row>
    <row r="2658" spans="1:3" x14ac:dyDescent="0.3">
      <c r="A2658" s="14" t="s">
        <v>51428</v>
      </c>
      <c r="B2658" s="40">
        <v>10</v>
      </c>
      <c r="C2658" s="40">
        <v>3638</v>
      </c>
    </row>
    <row r="2659" spans="1:3" x14ac:dyDescent="0.3">
      <c r="A2659" s="14" t="s">
        <v>51429</v>
      </c>
      <c r="B2659" s="40">
        <v>4</v>
      </c>
      <c r="C2659" s="40">
        <v>3291</v>
      </c>
    </row>
    <row r="2660" spans="1:3" x14ac:dyDescent="0.3">
      <c r="A2660" s="14" t="s">
        <v>51430</v>
      </c>
      <c r="B2660" s="40">
        <v>18</v>
      </c>
      <c r="C2660" s="40">
        <v>1733</v>
      </c>
    </row>
    <row r="2661" spans="1:3" x14ac:dyDescent="0.3">
      <c r="A2661" s="14" t="s">
        <v>49307</v>
      </c>
      <c r="B2661" s="40">
        <v>15</v>
      </c>
      <c r="C2661" s="40">
        <v>1405</v>
      </c>
    </row>
    <row r="2662" spans="1:3" x14ac:dyDescent="0.3">
      <c r="A2662" s="14" t="s">
        <v>51431</v>
      </c>
      <c r="B2662" s="40">
        <v>13</v>
      </c>
      <c r="C2662" s="40">
        <v>2262</v>
      </c>
    </row>
    <row r="2663" spans="1:3" x14ac:dyDescent="0.3">
      <c r="A2663" s="14" t="s">
        <v>51432</v>
      </c>
      <c r="B2663" s="40">
        <v>2</v>
      </c>
      <c r="C2663" s="40">
        <v>2878</v>
      </c>
    </row>
    <row r="2664" spans="1:3" x14ac:dyDescent="0.3">
      <c r="A2664" s="14" t="s">
        <v>49308</v>
      </c>
      <c r="B2664" s="40">
        <v>19</v>
      </c>
      <c r="C2664" s="40">
        <v>1419</v>
      </c>
    </row>
    <row r="2665" spans="1:3" x14ac:dyDescent="0.3">
      <c r="A2665" s="14" t="s">
        <v>51433</v>
      </c>
      <c r="B2665" s="40">
        <v>2</v>
      </c>
      <c r="C2665" s="40">
        <v>2554</v>
      </c>
    </row>
    <row r="2666" spans="1:3" x14ac:dyDescent="0.3">
      <c r="A2666" s="14" t="s">
        <v>51434</v>
      </c>
      <c r="B2666" s="40">
        <v>19</v>
      </c>
      <c r="C2666" s="40">
        <v>3365</v>
      </c>
    </row>
    <row r="2667" spans="1:3" x14ac:dyDescent="0.3">
      <c r="A2667" s="14" t="s">
        <v>51435</v>
      </c>
      <c r="B2667" s="40">
        <v>4</v>
      </c>
      <c r="C2667" s="40">
        <v>3631</v>
      </c>
    </row>
    <row r="2668" spans="1:3" x14ac:dyDescent="0.3">
      <c r="A2668" s="14" t="s">
        <v>51436</v>
      </c>
      <c r="B2668" s="40">
        <v>11</v>
      </c>
      <c r="C2668" s="40">
        <v>1343</v>
      </c>
    </row>
    <row r="2669" spans="1:3" x14ac:dyDescent="0.3">
      <c r="A2669" s="14" t="s">
        <v>51437</v>
      </c>
      <c r="B2669" s="40">
        <v>19</v>
      </c>
      <c r="C2669" s="40">
        <v>2017</v>
      </c>
    </row>
    <row r="2670" spans="1:3" x14ac:dyDescent="0.3">
      <c r="A2670" s="14" t="s">
        <v>51438</v>
      </c>
      <c r="B2670" s="40">
        <v>5</v>
      </c>
      <c r="C2670" s="40">
        <v>2849</v>
      </c>
    </row>
    <row r="2671" spans="1:3" x14ac:dyDescent="0.3">
      <c r="A2671" s="14" t="s">
        <v>49309</v>
      </c>
      <c r="B2671" s="40">
        <v>15</v>
      </c>
      <c r="C2671" s="40">
        <v>3144</v>
      </c>
    </row>
    <row r="2672" spans="1:3" x14ac:dyDescent="0.3">
      <c r="A2672" s="14" t="s">
        <v>49310</v>
      </c>
      <c r="B2672" s="40">
        <v>9</v>
      </c>
      <c r="C2672" s="40">
        <v>1396</v>
      </c>
    </row>
    <row r="2673" spans="1:3" x14ac:dyDescent="0.3">
      <c r="A2673" s="14" t="s">
        <v>51439</v>
      </c>
      <c r="B2673" s="40">
        <v>16</v>
      </c>
      <c r="C2673" s="40">
        <v>3434</v>
      </c>
    </row>
    <row r="2674" spans="1:3" x14ac:dyDescent="0.3">
      <c r="A2674" s="14" t="s">
        <v>49311</v>
      </c>
      <c r="B2674" s="40">
        <v>18</v>
      </c>
      <c r="C2674" s="40">
        <v>3375</v>
      </c>
    </row>
    <row r="2675" spans="1:3" x14ac:dyDescent="0.3">
      <c r="A2675" s="14" t="s">
        <v>51440</v>
      </c>
      <c r="B2675" s="40">
        <v>19</v>
      </c>
      <c r="C2675" s="40">
        <v>1898</v>
      </c>
    </row>
    <row r="2676" spans="1:3" x14ac:dyDescent="0.3">
      <c r="A2676" s="14" t="s">
        <v>51441</v>
      </c>
      <c r="B2676" s="40">
        <v>12</v>
      </c>
      <c r="C2676" s="40">
        <v>1515</v>
      </c>
    </row>
    <row r="2677" spans="1:3" x14ac:dyDescent="0.3">
      <c r="A2677" s="14" t="s">
        <v>49312</v>
      </c>
      <c r="B2677" s="40">
        <v>13</v>
      </c>
      <c r="C2677" s="40">
        <v>1369</v>
      </c>
    </row>
    <row r="2678" spans="1:3" x14ac:dyDescent="0.3">
      <c r="A2678" s="14" t="s">
        <v>51442</v>
      </c>
      <c r="B2678" s="40">
        <v>5</v>
      </c>
      <c r="C2678" s="40">
        <v>1870</v>
      </c>
    </row>
    <row r="2679" spans="1:3" x14ac:dyDescent="0.3">
      <c r="A2679" s="14" t="s">
        <v>51443</v>
      </c>
      <c r="B2679" s="40">
        <v>7</v>
      </c>
      <c r="C2679" s="40">
        <v>2233</v>
      </c>
    </row>
    <row r="2680" spans="1:3" x14ac:dyDescent="0.3">
      <c r="A2680" s="14" t="s">
        <v>51444</v>
      </c>
      <c r="B2680" s="40">
        <v>17</v>
      </c>
      <c r="C2680" s="40">
        <v>2970</v>
      </c>
    </row>
    <row r="2681" spans="1:3" x14ac:dyDescent="0.3">
      <c r="A2681" s="14" t="s">
        <v>51445</v>
      </c>
      <c r="B2681" s="40">
        <v>18</v>
      </c>
      <c r="C2681" s="40">
        <v>1337</v>
      </c>
    </row>
    <row r="2682" spans="1:3" x14ac:dyDescent="0.3">
      <c r="A2682" s="14" t="s">
        <v>51855</v>
      </c>
      <c r="B2682" s="40">
        <v>16</v>
      </c>
      <c r="C2682" s="40">
        <v>1448</v>
      </c>
    </row>
    <row r="2683" spans="1:3" x14ac:dyDescent="0.3">
      <c r="A2683" s="14" t="s">
        <v>49313</v>
      </c>
      <c r="B2683" s="40">
        <v>5</v>
      </c>
      <c r="C2683" s="40">
        <v>2908</v>
      </c>
    </row>
    <row r="2684" spans="1:3" x14ac:dyDescent="0.3">
      <c r="A2684" s="14" t="s">
        <v>51446</v>
      </c>
      <c r="B2684" s="40">
        <v>13</v>
      </c>
      <c r="C2684" s="40">
        <v>2238</v>
      </c>
    </row>
    <row r="2685" spans="1:3" x14ac:dyDescent="0.3">
      <c r="A2685" s="14" t="s">
        <v>51447</v>
      </c>
      <c r="B2685" s="40">
        <v>5</v>
      </c>
      <c r="C2685" s="40">
        <v>1044</v>
      </c>
    </row>
    <row r="2686" spans="1:3" x14ac:dyDescent="0.3">
      <c r="A2686" s="14" t="s">
        <v>51448</v>
      </c>
      <c r="B2686" s="40">
        <v>12</v>
      </c>
      <c r="C2686" s="40">
        <v>3317</v>
      </c>
    </row>
    <row r="2687" spans="1:3" x14ac:dyDescent="0.3">
      <c r="A2687" s="14" t="s">
        <v>49314</v>
      </c>
      <c r="B2687" s="40">
        <v>11</v>
      </c>
      <c r="C2687" s="40">
        <v>3357</v>
      </c>
    </row>
    <row r="2688" spans="1:3" x14ac:dyDescent="0.3">
      <c r="A2688" s="14" t="s">
        <v>51449</v>
      </c>
      <c r="B2688" s="40">
        <v>4</v>
      </c>
      <c r="C2688" s="40">
        <v>2068</v>
      </c>
    </row>
    <row r="2689" spans="1:3" x14ac:dyDescent="0.3">
      <c r="A2689" s="14" t="s">
        <v>51450</v>
      </c>
      <c r="B2689" s="40">
        <v>7</v>
      </c>
      <c r="C2689" s="40">
        <v>1880</v>
      </c>
    </row>
    <row r="2690" spans="1:3" x14ac:dyDescent="0.3">
      <c r="A2690" s="14" t="s">
        <v>51451</v>
      </c>
      <c r="B2690" s="40">
        <v>15</v>
      </c>
      <c r="C2690" s="40">
        <v>2902</v>
      </c>
    </row>
    <row r="2691" spans="1:3" x14ac:dyDescent="0.3">
      <c r="A2691" s="14" t="s">
        <v>51856</v>
      </c>
      <c r="B2691" s="40">
        <v>18</v>
      </c>
      <c r="C2691" s="40">
        <v>1451</v>
      </c>
    </row>
    <row r="2692" spans="1:3" x14ac:dyDescent="0.3">
      <c r="A2692" s="14" t="s">
        <v>51452</v>
      </c>
      <c r="B2692" s="40">
        <v>14</v>
      </c>
      <c r="C2692" s="40">
        <v>3993</v>
      </c>
    </row>
    <row r="2693" spans="1:3" x14ac:dyDescent="0.3">
      <c r="A2693" s="14" t="s">
        <v>51453</v>
      </c>
      <c r="B2693" s="40">
        <v>15</v>
      </c>
      <c r="C2693" s="40">
        <v>1122</v>
      </c>
    </row>
    <row r="2694" spans="1:3" x14ac:dyDescent="0.3">
      <c r="A2694" s="14" t="s">
        <v>51857</v>
      </c>
      <c r="B2694" s="40">
        <v>20</v>
      </c>
      <c r="C2694" s="40">
        <v>2120</v>
      </c>
    </row>
    <row r="2695" spans="1:3" x14ac:dyDescent="0.3">
      <c r="A2695" s="14" t="s">
        <v>51454</v>
      </c>
      <c r="B2695" s="40">
        <v>7</v>
      </c>
      <c r="C2695" s="40">
        <v>2639</v>
      </c>
    </row>
    <row r="2696" spans="1:3" x14ac:dyDescent="0.3">
      <c r="A2696" s="14" t="s">
        <v>51858</v>
      </c>
      <c r="B2696" s="40">
        <v>3</v>
      </c>
      <c r="C2696" s="40">
        <v>3671</v>
      </c>
    </row>
    <row r="2697" spans="1:3" x14ac:dyDescent="0.3">
      <c r="A2697" s="14" t="s">
        <v>49315</v>
      </c>
      <c r="B2697" s="40">
        <v>10</v>
      </c>
      <c r="C2697" s="40">
        <v>2171</v>
      </c>
    </row>
    <row r="2698" spans="1:3" x14ac:dyDescent="0.3">
      <c r="A2698" s="14" t="s">
        <v>51455</v>
      </c>
      <c r="B2698" s="40">
        <v>9</v>
      </c>
      <c r="C2698" s="40">
        <v>2069</v>
      </c>
    </row>
    <row r="2699" spans="1:3" x14ac:dyDescent="0.3">
      <c r="A2699" s="14" t="s">
        <v>51456</v>
      </c>
      <c r="B2699" s="40">
        <v>17</v>
      </c>
      <c r="C2699" s="40">
        <v>2481</v>
      </c>
    </row>
    <row r="2700" spans="1:3" x14ac:dyDescent="0.3">
      <c r="A2700" s="14" t="s">
        <v>51457</v>
      </c>
      <c r="B2700" s="40">
        <v>14</v>
      </c>
      <c r="C2700" s="40">
        <v>1047</v>
      </c>
    </row>
    <row r="2701" spans="1:3" x14ac:dyDescent="0.3">
      <c r="A2701" s="14" t="s">
        <v>51458</v>
      </c>
      <c r="B2701" s="40">
        <v>0</v>
      </c>
      <c r="C2701" s="40">
        <v>3336</v>
      </c>
    </row>
    <row r="2702" spans="1:3" x14ac:dyDescent="0.3">
      <c r="A2702" s="14" t="s">
        <v>51459</v>
      </c>
      <c r="B2702" s="40">
        <v>17</v>
      </c>
      <c r="C2702" s="40">
        <v>1275</v>
      </c>
    </row>
    <row r="2703" spans="1:3" x14ac:dyDescent="0.3">
      <c r="A2703" s="14" t="s">
        <v>51460</v>
      </c>
      <c r="B2703" s="40">
        <v>17</v>
      </c>
      <c r="C2703" s="40">
        <v>1544</v>
      </c>
    </row>
    <row r="2704" spans="1:3" x14ac:dyDescent="0.3">
      <c r="A2704" s="14" t="s">
        <v>51461</v>
      </c>
      <c r="B2704" s="40">
        <v>5</v>
      </c>
      <c r="C2704" s="40">
        <v>1948</v>
      </c>
    </row>
    <row r="2705" spans="1:3" x14ac:dyDescent="0.3">
      <c r="A2705" s="14" t="s">
        <v>51462</v>
      </c>
      <c r="B2705" s="40">
        <v>4</v>
      </c>
      <c r="C2705" s="40">
        <v>2877</v>
      </c>
    </row>
    <row r="2706" spans="1:3" x14ac:dyDescent="0.3">
      <c r="A2706" s="14" t="s">
        <v>51859</v>
      </c>
      <c r="B2706" s="40">
        <v>6</v>
      </c>
      <c r="C2706" s="40">
        <v>3393</v>
      </c>
    </row>
    <row r="2707" spans="1:3" x14ac:dyDescent="0.3">
      <c r="A2707" s="14" t="s">
        <v>51463</v>
      </c>
      <c r="B2707" s="40">
        <v>7</v>
      </c>
      <c r="C2707" s="40">
        <v>1012</v>
      </c>
    </row>
    <row r="2708" spans="1:3" x14ac:dyDescent="0.3">
      <c r="A2708" s="14" t="s">
        <v>51464</v>
      </c>
      <c r="B2708" s="40">
        <v>6</v>
      </c>
      <c r="C2708" s="40">
        <v>3744</v>
      </c>
    </row>
    <row r="2709" spans="1:3" x14ac:dyDescent="0.3">
      <c r="A2709" s="14" t="s">
        <v>49316</v>
      </c>
      <c r="B2709" s="40">
        <v>8</v>
      </c>
      <c r="C2709" s="40">
        <v>2991</v>
      </c>
    </row>
    <row r="2710" spans="1:3" x14ac:dyDescent="0.3">
      <c r="A2710" s="14" t="s">
        <v>51465</v>
      </c>
      <c r="B2710" s="40">
        <v>12</v>
      </c>
      <c r="C2710" s="40">
        <v>1328</v>
      </c>
    </row>
    <row r="2711" spans="1:3" x14ac:dyDescent="0.3">
      <c r="A2711" s="14" t="s">
        <v>51466</v>
      </c>
      <c r="B2711" s="40">
        <v>12</v>
      </c>
      <c r="C2711" s="40">
        <v>3533</v>
      </c>
    </row>
    <row r="2712" spans="1:3" x14ac:dyDescent="0.3">
      <c r="A2712" s="14" t="s">
        <v>51467</v>
      </c>
      <c r="B2712" s="40">
        <v>13</v>
      </c>
      <c r="C2712" s="40">
        <v>2883</v>
      </c>
    </row>
    <row r="2713" spans="1:3" x14ac:dyDescent="0.3">
      <c r="A2713" s="14" t="s">
        <v>51468</v>
      </c>
      <c r="B2713" s="40">
        <v>2</v>
      </c>
      <c r="C2713" s="40">
        <v>3258</v>
      </c>
    </row>
    <row r="2714" spans="1:3" x14ac:dyDescent="0.3">
      <c r="A2714" s="14" t="s">
        <v>51860</v>
      </c>
      <c r="B2714" s="40">
        <v>19</v>
      </c>
      <c r="C2714" s="40">
        <v>3865</v>
      </c>
    </row>
    <row r="2715" spans="1:3" x14ac:dyDescent="0.3">
      <c r="A2715" s="14" t="s">
        <v>51962</v>
      </c>
      <c r="B2715" s="40">
        <v>9</v>
      </c>
      <c r="C2715" s="40">
        <v>3832</v>
      </c>
    </row>
    <row r="2716" spans="1:3" x14ac:dyDescent="0.3">
      <c r="A2716" s="14" t="s">
        <v>51469</v>
      </c>
      <c r="B2716" s="40">
        <v>2</v>
      </c>
      <c r="C2716" s="40">
        <v>2747</v>
      </c>
    </row>
    <row r="2717" spans="1:3" x14ac:dyDescent="0.3">
      <c r="A2717" s="14" t="s">
        <v>49317</v>
      </c>
      <c r="B2717" s="40">
        <v>16</v>
      </c>
      <c r="C2717" s="40">
        <v>1380</v>
      </c>
    </row>
    <row r="2718" spans="1:3" x14ac:dyDescent="0.3">
      <c r="A2718" s="14" t="s">
        <v>51470</v>
      </c>
      <c r="B2718" s="40">
        <v>14</v>
      </c>
      <c r="C2718" s="40">
        <v>1905</v>
      </c>
    </row>
    <row r="2719" spans="1:3" x14ac:dyDescent="0.3">
      <c r="A2719" s="14" t="s">
        <v>51963</v>
      </c>
      <c r="B2719" s="40">
        <v>5</v>
      </c>
      <c r="C2719" s="40">
        <v>3697</v>
      </c>
    </row>
    <row r="2720" spans="1:3" x14ac:dyDescent="0.3">
      <c r="A2720" s="14" t="s">
        <v>51861</v>
      </c>
      <c r="B2720" s="40">
        <v>7</v>
      </c>
      <c r="C2720" s="40">
        <v>3477</v>
      </c>
    </row>
    <row r="2721" spans="1:3" x14ac:dyDescent="0.3">
      <c r="A2721" s="14" t="s">
        <v>51471</v>
      </c>
      <c r="B2721" s="40">
        <v>17</v>
      </c>
      <c r="C2721" s="40">
        <v>1092</v>
      </c>
    </row>
    <row r="2722" spans="1:3" x14ac:dyDescent="0.3">
      <c r="A2722" s="14" t="s">
        <v>51472</v>
      </c>
      <c r="B2722" s="40">
        <v>11</v>
      </c>
      <c r="C2722" s="40">
        <v>2702</v>
      </c>
    </row>
    <row r="2723" spans="1:3" x14ac:dyDescent="0.3">
      <c r="A2723" s="14" t="s">
        <v>51473</v>
      </c>
      <c r="B2723" s="40">
        <v>13</v>
      </c>
      <c r="C2723" s="40">
        <v>1057</v>
      </c>
    </row>
    <row r="2724" spans="1:3" x14ac:dyDescent="0.3">
      <c r="A2724" s="14" t="s">
        <v>51474</v>
      </c>
      <c r="B2724" s="40">
        <v>10</v>
      </c>
      <c r="C2724" s="40">
        <v>1884</v>
      </c>
    </row>
    <row r="2725" spans="1:3" x14ac:dyDescent="0.3">
      <c r="A2725" s="14" t="s">
        <v>51475</v>
      </c>
      <c r="B2725" s="40">
        <v>6</v>
      </c>
      <c r="C2725" s="40">
        <v>2023</v>
      </c>
    </row>
    <row r="2726" spans="1:3" x14ac:dyDescent="0.3">
      <c r="A2726" s="14" t="s">
        <v>49318</v>
      </c>
      <c r="B2726" s="40">
        <v>18</v>
      </c>
      <c r="C2726" s="40">
        <v>3799</v>
      </c>
    </row>
    <row r="2727" spans="1:3" x14ac:dyDescent="0.3">
      <c r="A2727" s="14" t="s">
        <v>51476</v>
      </c>
      <c r="B2727" s="40">
        <v>13</v>
      </c>
      <c r="C2727" s="40">
        <v>1678</v>
      </c>
    </row>
    <row r="2728" spans="1:3" x14ac:dyDescent="0.3">
      <c r="A2728" s="14" t="s">
        <v>51477</v>
      </c>
      <c r="B2728" s="40">
        <v>13</v>
      </c>
      <c r="C2728" s="40">
        <v>2691</v>
      </c>
    </row>
    <row r="2729" spans="1:3" x14ac:dyDescent="0.3">
      <c r="A2729" s="14" t="s">
        <v>51478</v>
      </c>
      <c r="B2729" s="40">
        <v>0</v>
      </c>
      <c r="C2729" s="40">
        <v>1486</v>
      </c>
    </row>
    <row r="2730" spans="1:3" x14ac:dyDescent="0.3">
      <c r="A2730" s="14" t="s">
        <v>51479</v>
      </c>
      <c r="B2730" s="40">
        <v>15</v>
      </c>
      <c r="C2730" s="40">
        <v>3218</v>
      </c>
    </row>
    <row r="2731" spans="1:3" x14ac:dyDescent="0.3">
      <c r="A2731" s="14" t="s">
        <v>49319</v>
      </c>
      <c r="B2731" s="40">
        <v>4</v>
      </c>
      <c r="C2731" s="40">
        <v>2124</v>
      </c>
    </row>
    <row r="2732" spans="1:3" x14ac:dyDescent="0.3">
      <c r="A2732" s="14" t="s">
        <v>51480</v>
      </c>
      <c r="B2732" s="40">
        <v>5</v>
      </c>
      <c r="C2732" s="40">
        <v>1542</v>
      </c>
    </row>
    <row r="2733" spans="1:3" x14ac:dyDescent="0.3">
      <c r="A2733" s="14" t="s">
        <v>51862</v>
      </c>
      <c r="B2733" s="40">
        <v>10</v>
      </c>
      <c r="C2733" s="40">
        <v>2116</v>
      </c>
    </row>
    <row r="2734" spans="1:3" x14ac:dyDescent="0.3">
      <c r="A2734" s="14" t="s">
        <v>51481</v>
      </c>
      <c r="B2734" s="40">
        <v>7</v>
      </c>
      <c r="C2734" s="40">
        <v>3419</v>
      </c>
    </row>
    <row r="2735" spans="1:3" x14ac:dyDescent="0.3">
      <c r="A2735" s="14" t="s">
        <v>51482</v>
      </c>
      <c r="B2735" s="40">
        <v>0</v>
      </c>
      <c r="C2735" s="40">
        <v>3630</v>
      </c>
    </row>
    <row r="2736" spans="1:3" x14ac:dyDescent="0.3">
      <c r="A2736" s="14" t="s">
        <v>51483</v>
      </c>
      <c r="B2736" s="40">
        <v>2</v>
      </c>
      <c r="C2736" s="40">
        <v>2743</v>
      </c>
    </row>
    <row r="2737" spans="1:3" x14ac:dyDescent="0.3">
      <c r="A2737" s="14" t="s">
        <v>51484</v>
      </c>
      <c r="B2737" s="40">
        <v>17</v>
      </c>
      <c r="C2737" s="40">
        <v>2590</v>
      </c>
    </row>
    <row r="2738" spans="1:3" x14ac:dyDescent="0.3">
      <c r="A2738" s="14" t="s">
        <v>51485</v>
      </c>
      <c r="B2738" s="40">
        <v>1</v>
      </c>
      <c r="C2738" s="40">
        <v>2806</v>
      </c>
    </row>
    <row r="2739" spans="1:3" x14ac:dyDescent="0.3">
      <c r="A2739" s="14" t="s">
        <v>51486</v>
      </c>
      <c r="B2739" s="40">
        <v>4</v>
      </c>
      <c r="C2739" s="40">
        <v>1803</v>
      </c>
    </row>
    <row r="2740" spans="1:3" x14ac:dyDescent="0.3">
      <c r="A2740" s="14" t="s">
        <v>51487</v>
      </c>
      <c r="B2740" s="40">
        <v>7</v>
      </c>
      <c r="C2740" s="40">
        <v>1048</v>
      </c>
    </row>
    <row r="2741" spans="1:3" x14ac:dyDescent="0.3">
      <c r="A2741" s="14" t="s">
        <v>51488</v>
      </c>
      <c r="B2741" s="40">
        <v>9</v>
      </c>
      <c r="C2741" s="40">
        <v>3396</v>
      </c>
    </row>
    <row r="2742" spans="1:3" x14ac:dyDescent="0.3">
      <c r="A2742" s="14" t="s">
        <v>51489</v>
      </c>
      <c r="B2742" s="40">
        <v>2</v>
      </c>
      <c r="C2742" s="40">
        <v>3224</v>
      </c>
    </row>
    <row r="2743" spans="1:3" x14ac:dyDescent="0.3">
      <c r="A2743" s="14" t="s">
        <v>51490</v>
      </c>
      <c r="B2743" s="40">
        <v>18</v>
      </c>
      <c r="C2743" s="40">
        <v>1982</v>
      </c>
    </row>
    <row r="2744" spans="1:3" x14ac:dyDescent="0.3">
      <c r="A2744" s="14" t="s">
        <v>51491</v>
      </c>
      <c r="B2744" s="40">
        <v>6</v>
      </c>
      <c r="C2744" s="40">
        <v>2253</v>
      </c>
    </row>
    <row r="2745" spans="1:3" x14ac:dyDescent="0.3">
      <c r="A2745" s="14" t="s">
        <v>51492</v>
      </c>
      <c r="B2745" s="40">
        <v>10</v>
      </c>
      <c r="C2745" s="40">
        <v>1050</v>
      </c>
    </row>
    <row r="2746" spans="1:3" x14ac:dyDescent="0.3">
      <c r="A2746" s="14" t="s">
        <v>51493</v>
      </c>
      <c r="B2746" s="40">
        <v>14</v>
      </c>
      <c r="C2746" s="40">
        <v>1577</v>
      </c>
    </row>
    <row r="2747" spans="1:3" x14ac:dyDescent="0.3">
      <c r="A2747" s="14" t="s">
        <v>51863</v>
      </c>
      <c r="B2747" s="40">
        <v>7</v>
      </c>
      <c r="C2747" s="40">
        <v>3395</v>
      </c>
    </row>
    <row r="2748" spans="1:3" x14ac:dyDescent="0.3">
      <c r="A2748" s="14" t="s">
        <v>51494</v>
      </c>
      <c r="B2748" s="40">
        <v>16</v>
      </c>
      <c r="C2748" s="40">
        <v>2358</v>
      </c>
    </row>
    <row r="2749" spans="1:3" x14ac:dyDescent="0.3">
      <c r="A2749" s="14" t="s">
        <v>51495</v>
      </c>
      <c r="B2749" s="40">
        <v>8</v>
      </c>
      <c r="C2749" s="40">
        <v>1001</v>
      </c>
    </row>
    <row r="2750" spans="1:3" x14ac:dyDescent="0.3">
      <c r="A2750" s="14" t="s">
        <v>51496</v>
      </c>
      <c r="B2750" s="40">
        <v>0</v>
      </c>
      <c r="C2750" s="40">
        <v>1747</v>
      </c>
    </row>
    <row r="2751" spans="1:3" x14ac:dyDescent="0.3">
      <c r="A2751" s="14" t="s">
        <v>51497</v>
      </c>
      <c r="B2751" s="40">
        <v>5</v>
      </c>
      <c r="C2751" s="40">
        <v>1334</v>
      </c>
    </row>
    <row r="2752" spans="1:3" x14ac:dyDescent="0.3">
      <c r="A2752" s="14" t="s">
        <v>51498</v>
      </c>
      <c r="B2752" s="40">
        <v>13</v>
      </c>
      <c r="C2752" s="40">
        <v>3564</v>
      </c>
    </row>
    <row r="2753" spans="1:3" x14ac:dyDescent="0.3">
      <c r="A2753" s="14" t="s">
        <v>51499</v>
      </c>
      <c r="B2753" s="40">
        <v>8</v>
      </c>
      <c r="C2753" s="40">
        <v>2436</v>
      </c>
    </row>
    <row r="2754" spans="1:3" x14ac:dyDescent="0.3">
      <c r="A2754" s="14" t="s">
        <v>51500</v>
      </c>
      <c r="B2754" s="40">
        <v>5</v>
      </c>
      <c r="C2754" s="40">
        <v>3331</v>
      </c>
    </row>
    <row r="2755" spans="1:3" x14ac:dyDescent="0.3">
      <c r="A2755" s="14" t="s">
        <v>51501</v>
      </c>
      <c r="B2755" s="40">
        <v>11</v>
      </c>
      <c r="C2755" s="40">
        <v>2567</v>
      </c>
    </row>
    <row r="2756" spans="1:3" x14ac:dyDescent="0.3">
      <c r="A2756" s="14" t="s">
        <v>51502</v>
      </c>
      <c r="B2756" s="40">
        <v>20</v>
      </c>
      <c r="C2756" s="40">
        <v>3951</v>
      </c>
    </row>
    <row r="2757" spans="1:3" x14ac:dyDescent="0.3">
      <c r="A2757" s="14" t="s">
        <v>51503</v>
      </c>
      <c r="B2757" s="40">
        <v>11</v>
      </c>
      <c r="C2757" s="40">
        <v>2824</v>
      </c>
    </row>
    <row r="2758" spans="1:3" x14ac:dyDescent="0.3">
      <c r="A2758" s="14" t="s">
        <v>51504</v>
      </c>
      <c r="B2758" s="40">
        <v>18</v>
      </c>
      <c r="C2758" s="40">
        <v>1137</v>
      </c>
    </row>
    <row r="2759" spans="1:3" x14ac:dyDescent="0.3">
      <c r="A2759" s="14" t="s">
        <v>51505</v>
      </c>
      <c r="B2759" s="40">
        <v>5</v>
      </c>
      <c r="C2759" s="40">
        <v>3991</v>
      </c>
    </row>
    <row r="2760" spans="1:3" x14ac:dyDescent="0.3">
      <c r="A2760" s="14" t="s">
        <v>51506</v>
      </c>
      <c r="B2760" s="40">
        <v>6</v>
      </c>
      <c r="C2760" s="40">
        <v>2467</v>
      </c>
    </row>
    <row r="2761" spans="1:3" x14ac:dyDescent="0.3">
      <c r="A2761" s="14" t="s">
        <v>51507</v>
      </c>
      <c r="B2761" s="40">
        <v>0</v>
      </c>
      <c r="C2761" s="40">
        <v>3124</v>
      </c>
    </row>
    <row r="2762" spans="1:3" x14ac:dyDescent="0.3">
      <c r="A2762" s="14" t="s">
        <v>51508</v>
      </c>
      <c r="B2762" s="40">
        <v>4</v>
      </c>
      <c r="C2762" s="40">
        <v>2074</v>
      </c>
    </row>
    <row r="2763" spans="1:3" x14ac:dyDescent="0.3">
      <c r="A2763" s="14" t="s">
        <v>51509</v>
      </c>
      <c r="B2763" s="40">
        <v>12</v>
      </c>
      <c r="C2763" s="40">
        <v>1213</v>
      </c>
    </row>
    <row r="2764" spans="1:3" x14ac:dyDescent="0.3">
      <c r="A2764" s="14" t="s">
        <v>51510</v>
      </c>
      <c r="B2764" s="40">
        <v>3</v>
      </c>
      <c r="C2764" s="40">
        <v>1665</v>
      </c>
    </row>
    <row r="2765" spans="1:3" x14ac:dyDescent="0.3">
      <c r="A2765" s="14" t="s">
        <v>51511</v>
      </c>
      <c r="B2765" s="40">
        <v>10</v>
      </c>
      <c r="C2765" s="40">
        <v>2871</v>
      </c>
    </row>
    <row r="2766" spans="1:3" x14ac:dyDescent="0.3">
      <c r="A2766" s="14" t="s">
        <v>51512</v>
      </c>
      <c r="B2766" s="40">
        <v>19</v>
      </c>
      <c r="C2766" s="40">
        <v>1641</v>
      </c>
    </row>
    <row r="2767" spans="1:3" x14ac:dyDescent="0.3">
      <c r="A2767" s="14" t="s">
        <v>51513</v>
      </c>
      <c r="B2767" s="40">
        <v>18</v>
      </c>
      <c r="C2767" s="40">
        <v>1668</v>
      </c>
    </row>
    <row r="2768" spans="1:3" x14ac:dyDescent="0.3">
      <c r="A2768" s="14" t="s">
        <v>51514</v>
      </c>
      <c r="B2768" s="40">
        <v>9</v>
      </c>
      <c r="C2768" s="40">
        <v>3401</v>
      </c>
    </row>
    <row r="2769" spans="1:3" x14ac:dyDescent="0.3">
      <c r="A2769" s="14" t="s">
        <v>51515</v>
      </c>
      <c r="B2769" s="40">
        <v>10</v>
      </c>
      <c r="C2769" s="40">
        <v>3681</v>
      </c>
    </row>
    <row r="2770" spans="1:3" x14ac:dyDescent="0.3">
      <c r="A2770" s="14" t="s">
        <v>51516</v>
      </c>
      <c r="B2770" s="40">
        <v>13</v>
      </c>
      <c r="C2770" s="40">
        <v>1283</v>
      </c>
    </row>
    <row r="2771" spans="1:3" x14ac:dyDescent="0.3">
      <c r="A2771" s="14" t="s">
        <v>51517</v>
      </c>
      <c r="B2771" s="40">
        <v>19</v>
      </c>
      <c r="C2771" s="40">
        <v>2982</v>
      </c>
    </row>
    <row r="2772" spans="1:3" x14ac:dyDescent="0.3">
      <c r="A2772" s="14" t="s">
        <v>51964</v>
      </c>
      <c r="B2772" s="40">
        <v>9</v>
      </c>
      <c r="C2772" s="40">
        <v>3838</v>
      </c>
    </row>
    <row r="2773" spans="1:3" x14ac:dyDescent="0.3">
      <c r="A2773" s="14" t="s">
        <v>51518</v>
      </c>
      <c r="B2773" s="40">
        <v>10</v>
      </c>
      <c r="C2773" s="40">
        <v>3819</v>
      </c>
    </row>
    <row r="2774" spans="1:3" x14ac:dyDescent="0.3">
      <c r="A2774" s="14" t="s">
        <v>51864</v>
      </c>
      <c r="B2774" s="40">
        <v>12</v>
      </c>
      <c r="C2774" s="40">
        <v>1449</v>
      </c>
    </row>
    <row r="2775" spans="1:3" x14ac:dyDescent="0.3">
      <c r="A2775" s="14" t="s">
        <v>51519</v>
      </c>
      <c r="B2775" s="40">
        <v>5</v>
      </c>
      <c r="C2775" s="40">
        <v>1786</v>
      </c>
    </row>
    <row r="2776" spans="1:3" x14ac:dyDescent="0.3">
      <c r="A2776" s="14" t="s">
        <v>51520</v>
      </c>
      <c r="B2776" s="40">
        <v>5</v>
      </c>
      <c r="C2776" s="40">
        <v>2346</v>
      </c>
    </row>
    <row r="2777" spans="1:3" x14ac:dyDescent="0.3">
      <c r="A2777" s="14" t="s">
        <v>51521</v>
      </c>
      <c r="B2777" s="40">
        <v>8</v>
      </c>
      <c r="C2777" s="40">
        <v>3271</v>
      </c>
    </row>
    <row r="2778" spans="1:3" x14ac:dyDescent="0.3">
      <c r="A2778" s="14" t="s">
        <v>51522</v>
      </c>
      <c r="B2778" s="40">
        <v>11</v>
      </c>
      <c r="C2778" s="40">
        <v>1348</v>
      </c>
    </row>
    <row r="2779" spans="1:3" x14ac:dyDescent="0.3">
      <c r="A2779" s="14" t="s">
        <v>51523</v>
      </c>
      <c r="B2779" s="40">
        <v>18</v>
      </c>
      <c r="C2779" s="40">
        <v>3298</v>
      </c>
    </row>
    <row r="2780" spans="1:3" x14ac:dyDescent="0.3">
      <c r="A2780" s="14" t="s">
        <v>51524</v>
      </c>
      <c r="B2780" s="40">
        <v>9</v>
      </c>
      <c r="C2780" s="40">
        <v>3321</v>
      </c>
    </row>
    <row r="2781" spans="1:3" x14ac:dyDescent="0.3">
      <c r="A2781" s="14" t="s">
        <v>51525</v>
      </c>
      <c r="B2781" s="40">
        <v>18</v>
      </c>
      <c r="C2781" s="40">
        <v>2984</v>
      </c>
    </row>
    <row r="2782" spans="1:3" x14ac:dyDescent="0.3">
      <c r="A2782" s="14" t="s">
        <v>51526</v>
      </c>
      <c r="B2782" s="40">
        <v>0</v>
      </c>
      <c r="C2782" s="40">
        <v>3349</v>
      </c>
    </row>
    <row r="2783" spans="1:3" x14ac:dyDescent="0.3">
      <c r="A2783" s="14" t="s">
        <v>51527</v>
      </c>
      <c r="B2783" s="40">
        <v>9</v>
      </c>
      <c r="C2783" s="40">
        <v>3994</v>
      </c>
    </row>
    <row r="2784" spans="1:3" x14ac:dyDescent="0.3">
      <c r="A2784" s="14" t="s">
        <v>51528</v>
      </c>
      <c r="B2784" s="40">
        <v>18</v>
      </c>
      <c r="C2784" s="40">
        <v>1090</v>
      </c>
    </row>
    <row r="2785" spans="1:3" x14ac:dyDescent="0.3">
      <c r="A2785" s="14" t="s">
        <v>51529</v>
      </c>
      <c r="B2785" s="40">
        <v>0</v>
      </c>
      <c r="C2785" s="40">
        <v>1875</v>
      </c>
    </row>
    <row r="2786" spans="1:3" x14ac:dyDescent="0.3">
      <c r="A2786" s="14" t="s">
        <v>51530</v>
      </c>
      <c r="B2786" s="40">
        <v>5</v>
      </c>
      <c r="C2786" s="40">
        <v>1082</v>
      </c>
    </row>
    <row r="2787" spans="1:3" x14ac:dyDescent="0.3">
      <c r="A2787" s="14" t="s">
        <v>51865</v>
      </c>
      <c r="B2787" s="40">
        <v>0</v>
      </c>
      <c r="C2787" s="40">
        <v>1391</v>
      </c>
    </row>
    <row r="2788" spans="1:3" x14ac:dyDescent="0.3">
      <c r="A2788" s="14" t="s">
        <v>51531</v>
      </c>
      <c r="B2788" s="40">
        <v>18</v>
      </c>
      <c r="C2788" s="40">
        <v>1903</v>
      </c>
    </row>
    <row r="2789" spans="1:3" x14ac:dyDescent="0.3">
      <c r="A2789" s="14" t="s">
        <v>51532</v>
      </c>
      <c r="B2789" s="40">
        <v>17</v>
      </c>
      <c r="C2789" s="40">
        <v>2440</v>
      </c>
    </row>
    <row r="2790" spans="1:3" x14ac:dyDescent="0.3">
      <c r="A2790" s="14" t="s">
        <v>51533</v>
      </c>
      <c r="B2790" s="40">
        <v>9</v>
      </c>
      <c r="C2790" s="40">
        <v>3028</v>
      </c>
    </row>
    <row r="2791" spans="1:3" x14ac:dyDescent="0.3">
      <c r="A2791" s="14" t="s">
        <v>51534</v>
      </c>
      <c r="B2791" s="40">
        <v>0</v>
      </c>
      <c r="C2791" s="40">
        <v>2418</v>
      </c>
    </row>
    <row r="2792" spans="1:3" x14ac:dyDescent="0.3">
      <c r="A2792" s="14" t="s">
        <v>49320</v>
      </c>
      <c r="B2792" s="40">
        <v>15</v>
      </c>
      <c r="C2792" s="40">
        <v>3149</v>
      </c>
    </row>
    <row r="2793" spans="1:3" x14ac:dyDescent="0.3">
      <c r="A2793" s="14" t="s">
        <v>51535</v>
      </c>
      <c r="B2793" s="40">
        <v>19</v>
      </c>
      <c r="C2793" s="40">
        <v>1924</v>
      </c>
    </row>
    <row r="2794" spans="1:3" x14ac:dyDescent="0.3">
      <c r="A2794" s="14" t="s">
        <v>51536</v>
      </c>
      <c r="B2794" s="40">
        <v>1</v>
      </c>
      <c r="C2794" s="40">
        <v>1177</v>
      </c>
    </row>
    <row r="2795" spans="1:3" x14ac:dyDescent="0.3">
      <c r="A2795" s="14" t="s">
        <v>51537</v>
      </c>
      <c r="B2795" s="40">
        <v>11</v>
      </c>
      <c r="C2795" s="40">
        <v>2893</v>
      </c>
    </row>
    <row r="2796" spans="1:3" x14ac:dyDescent="0.3">
      <c r="A2796" s="14" t="s">
        <v>51866</v>
      </c>
      <c r="B2796" s="40">
        <v>13</v>
      </c>
      <c r="C2796" s="40">
        <v>1617</v>
      </c>
    </row>
    <row r="2797" spans="1:3" x14ac:dyDescent="0.3">
      <c r="A2797" s="14" t="s">
        <v>51538</v>
      </c>
      <c r="B2797" s="40">
        <v>18</v>
      </c>
      <c r="C2797" s="40">
        <v>2395</v>
      </c>
    </row>
    <row r="2798" spans="1:3" x14ac:dyDescent="0.3">
      <c r="A2798" s="14" t="s">
        <v>49321</v>
      </c>
      <c r="B2798" s="40">
        <v>13</v>
      </c>
      <c r="C2798" s="40">
        <v>2117</v>
      </c>
    </row>
    <row r="2799" spans="1:3" x14ac:dyDescent="0.3">
      <c r="A2799" s="14" t="s">
        <v>51539</v>
      </c>
      <c r="B2799" s="40">
        <v>13</v>
      </c>
      <c r="C2799" s="40">
        <v>2298</v>
      </c>
    </row>
    <row r="2800" spans="1:3" x14ac:dyDescent="0.3">
      <c r="A2800" s="14" t="s">
        <v>51540</v>
      </c>
      <c r="B2800" s="40">
        <v>12</v>
      </c>
      <c r="C2800" s="40">
        <v>3253</v>
      </c>
    </row>
    <row r="2801" spans="1:3" x14ac:dyDescent="0.3">
      <c r="A2801" s="14" t="s">
        <v>51541</v>
      </c>
      <c r="B2801" s="40">
        <v>19</v>
      </c>
      <c r="C2801" s="40">
        <v>1714</v>
      </c>
    </row>
    <row r="2802" spans="1:3" x14ac:dyDescent="0.3">
      <c r="A2802" s="14" t="s">
        <v>51542</v>
      </c>
      <c r="B2802" s="40">
        <v>7</v>
      </c>
      <c r="C2802" s="40">
        <v>2596</v>
      </c>
    </row>
    <row r="2803" spans="1:3" x14ac:dyDescent="0.3">
      <c r="A2803" s="14" t="s">
        <v>51965</v>
      </c>
      <c r="B2803" s="40">
        <v>18</v>
      </c>
      <c r="C2803" s="40">
        <v>3945</v>
      </c>
    </row>
    <row r="2804" spans="1:3" x14ac:dyDescent="0.3">
      <c r="A2804" s="14" t="s">
        <v>51543</v>
      </c>
      <c r="B2804" s="40">
        <v>15</v>
      </c>
      <c r="C2804" s="40">
        <v>2708</v>
      </c>
    </row>
    <row r="2805" spans="1:3" x14ac:dyDescent="0.3">
      <c r="A2805" s="14" t="s">
        <v>51544</v>
      </c>
      <c r="B2805" s="40">
        <v>1</v>
      </c>
      <c r="C2805" s="40">
        <v>2980</v>
      </c>
    </row>
    <row r="2806" spans="1:3" x14ac:dyDescent="0.3">
      <c r="A2806" s="14" t="s">
        <v>51545</v>
      </c>
      <c r="B2806" s="40">
        <v>11</v>
      </c>
      <c r="C2806" s="40">
        <v>1968</v>
      </c>
    </row>
    <row r="2807" spans="1:3" x14ac:dyDescent="0.3">
      <c r="A2807" s="14" t="s">
        <v>51546</v>
      </c>
      <c r="B2807" s="40">
        <v>9</v>
      </c>
      <c r="C2807" s="40">
        <v>3206</v>
      </c>
    </row>
    <row r="2808" spans="1:3" x14ac:dyDescent="0.3">
      <c r="A2808" s="14" t="s">
        <v>51547</v>
      </c>
      <c r="B2808" s="40">
        <v>13</v>
      </c>
      <c r="C2808" s="40">
        <v>3478</v>
      </c>
    </row>
    <row r="2809" spans="1:3" x14ac:dyDescent="0.3">
      <c r="A2809" s="14" t="s">
        <v>51548</v>
      </c>
      <c r="B2809" s="40">
        <v>5</v>
      </c>
      <c r="C2809" s="40">
        <v>3939</v>
      </c>
    </row>
    <row r="2810" spans="1:3" x14ac:dyDescent="0.3">
      <c r="A2810" s="14" t="s">
        <v>51549</v>
      </c>
      <c r="B2810" s="40">
        <v>16</v>
      </c>
      <c r="C2810" s="40">
        <v>1960</v>
      </c>
    </row>
    <row r="2811" spans="1:3" x14ac:dyDescent="0.3">
      <c r="A2811" s="14" t="s">
        <v>51550</v>
      </c>
      <c r="B2811" s="40">
        <v>19</v>
      </c>
      <c r="C2811" s="40">
        <v>2600</v>
      </c>
    </row>
    <row r="2812" spans="1:3" x14ac:dyDescent="0.3">
      <c r="A2812" s="14" t="s">
        <v>51551</v>
      </c>
      <c r="B2812" s="40">
        <v>3</v>
      </c>
      <c r="C2812" s="40">
        <v>1299</v>
      </c>
    </row>
    <row r="2813" spans="1:3" x14ac:dyDescent="0.3">
      <c r="A2813" s="14" t="s">
        <v>51552</v>
      </c>
      <c r="B2813" s="40">
        <v>13</v>
      </c>
      <c r="C2813" s="40">
        <v>3495</v>
      </c>
    </row>
    <row r="2814" spans="1:3" x14ac:dyDescent="0.3">
      <c r="A2814" s="14" t="s">
        <v>51867</v>
      </c>
      <c r="B2814" s="40">
        <v>15</v>
      </c>
      <c r="C2814" s="40">
        <v>2122</v>
      </c>
    </row>
    <row r="2815" spans="1:3" x14ac:dyDescent="0.3">
      <c r="A2815" s="14" t="s">
        <v>51553</v>
      </c>
      <c r="B2815" s="40">
        <v>12</v>
      </c>
      <c r="C2815" s="40">
        <v>1773</v>
      </c>
    </row>
    <row r="2816" spans="1:3" x14ac:dyDescent="0.3">
      <c r="A2816" s="14" t="s">
        <v>51554</v>
      </c>
      <c r="B2816" s="40">
        <v>6</v>
      </c>
      <c r="C2816" s="40">
        <v>1531</v>
      </c>
    </row>
    <row r="2817" spans="1:3" x14ac:dyDescent="0.3">
      <c r="A2817" s="14" t="s">
        <v>51555</v>
      </c>
      <c r="B2817" s="40">
        <v>1</v>
      </c>
      <c r="C2817" s="40">
        <v>2771</v>
      </c>
    </row>
    <row r="2818" spans="1:3" x14ac:dyDescent="0.3">
      <c r="A2818" s="14" t="s">
        <v>51556</v>
      </c>
      <c r="B2818" s="40">
        <v>4</v>
      </c>
      <c r="C2818" s="40">
        <v>3004</v>
      </c>
    </row>
    <row r="2819" spans="1:3" x14ac:dyDescent="0.3">
      <c r="A2819" s="14" t="s">
        <v>51868</v>
      </c>
      <c r="B2819" s="40">
        <v>12</v>
      </c>
      <c r="C2819" s="40">
        <v>3864</v>
      </c>
    </row>
    <row r="2820" spans="1:3" x14ac:dyDescent="0.3">
      <c r="A2820" s="14" t="s">
        <v>51557</v>
      </c>
      <c r="B2820" s="40">
        <v>1</v>
      </c>
      <c r="C2820" s="40">
        <v>2365</v>
      </c>
    </row>
    <row r="2821" spans="1:3" x14ac:dyDescent="0.3">
      <c r="A2821" s="14" t="s">
        <v>51558</v>
      </c>
      <c r="B2821" s="40">
        <v>15</v>
      </c>
      <c r="C2821" s="40">
        <v>3572</v>
      </c>
    </row>
    <row r="2822" spans="1:3" x14ac:dyDescent="0.3">
      <c r="A2822" s="14" t="s">
        <v>51559</v>
      </c>
      <c r="B2822" s="40">
        <v>14</v>
      </c>
      <c r="C2822" s="40">
        <v>1350</v>
      </c>
    </row>
    <row r="2823" spans="1:3" x14ac:dyDescent="0.3">
      <c r="A2823" s="14" t="s">
        <v>51560</v>
      </c>
      <c r="B2823" s="40">
        <v>0</v>
      </c>
      <c r="C2823" s="40">
        <v>1557</v>
      </c>
    </row>
    <row r="2824" spans="1:3" x14ac:dyDescent="0.3">
      <c r="A2824" s="14" t="s">
        <v>51561</v>
      </c>
      <c r="B2824" s="40">
        <v>12</v>
      </c>
      <c r="C2824" s="40">
        <v>1673</v>
      </c>
    </row>
    <row r="2825" spans="1:3" x14ac:dyDescent="0.3">
      <c r="A2825" s="14" t="s">
        <v>51562</v>
      </c>
      <c r="B2825" s="40">
        <v>18</v>
      </c>
      <c r="C2825" s="40">
        <v>1820</v>
      </c>
    </row>
    <row r="2826" spans="1:3" x14ac:dyDescent="0.3">
      <c r="A2826" s="14" t="s">
        <v>51563</v>
      </c>
      <c r="B2826" s="40">
        <v>3</v>
      </c>
      <c r="C2826" s="40">
        <v>2775</v>
      </c>
    </row>
    <row r="2827" spans="1:3" x14ac:dyDescent="0.3">
      <c r="A2827" s="14" t="s">
        <v>51564</v>
      </c>
      <c r="B2827" s="40">
        <v>10</v>
      </c>
      <c r="C2827" s="40">
        <v>3079</v>
      </c>
    </row>
    <row r="2828" spans="1:3" x14ac:dyDescent="0.3">
      <c r="A2828" s="14" t="s">
        <v>49322</v>
      </c>
      <c r="B2828" s="40">
        <v>5</v>
      </c>
      <c r="C2828" s="40">
        <v>3362</v>
      </c>
    </row>
    <row r="2829" spans="1:3" x14ac:dyDescent="0.3">
      <c r="A2829" s="14" t="s">
        <v>51565</v>
      </c>
      <c r="B2829" s="40">
        <v>20</v>
      </c>
      <c r="C2829" s="40">
        <v>2773</v>
      </c>
    </row>
    <row r="2830" spans="1:3" x14ac:dyDescent="0.3">
      <c r="A2830" s="14" t="s">
        <v>49323</v>
      </c>
      <c r="B2830" s="40">
        <v>11</v>
      </c>
      <c r="C2830" s="40">
        <v>2106</v>
      </c>
    </row>
    <row r="2831" spans="1:3" x14ac:dyDescent="0.3">
      <c r="A2831" s="14" t="s">
        <v>51566</v>
      </c>
      <c r="B2831" s="40">
        <v>1</v>
      </c>
      <c r="C2831" s="40">
        <v>2657</v>
      </c>
    </row>
    <row r="2832" spans="1:3" x14ac:dyDescent="0.3">
      <c r="A2832" s="14" t="s">
        <v>51869</v>
      </c>
      <c r="B2832" s="40">
        <v>4</v>
      </c>
      <c r="C2832" s="40">
        <v>2998</v>
      </c>
    </row>
    <row r="2833" spans="1:3" x14ac:dyDescent="0.3">
      <c r="A2833" s="14" t="s">
        <v>51567</v>
      </c>
      <c r="B2833" s="40">
        <v>3</v>
      </c>
      <c r="C2833" s="40">
        <v>2999</v>
      </c>
    </row>
    <row r="2834" spans="1:3" x14ac:dyDescent="0.3">
      <c r="A2834" s="14" t="s">
        <v>51568</v>
      </c>
      <c r="B2834" s="40">
        <v>10</v>
      </c>
      <c r="C2834" s="40">
        <v>1589</v>
      </c>
    </row>
    <row r="2835" spans="1:3" x14ac:dyDescent="0.3">
      <c r="A2835" s="14" t="s">
        <v>51569</v>
      </c>
      <c r="B2835" s="40">
        <v>18</v>
      </c>
      <c r="C2835" s="40">
        <v>2586</v>
      </c>
    </row>
    <row r="2836" spans="1:3" x14ac:dyDescent="0.3">
      <c r="A2836" s="14" t="s">
        <v>51570</v>
      </c>
      <c r="B2836" s="40">
        <v>14</v>
      </c>
      <c r="C2836" s="40">
        <v>1062</v>
      </c>
    </row>
    <row r="2837" spans="1:3" x14ac:dyDescent="0.3">
      <c r="A2837" s="14" t="s">
        <v>51571</v>
      </c>
      <c r="B2837" s="40">
        <v>0</v>
      </c>
      <c r="C2837" s="40">
        <v>1157</v>
      </c>
    </row>
    <row r="2838" spans="1:3" x14ac:dyDescent="0.3">
      <c r="A2838" s="14" t="s">
        <v>51572</v>
      </c>
      <c r="B2838" s="40">
        <v>10</v>
      </c>
      <c r="C2838" s="40">
        <v>3001</v>
      </c>
    </row>
    <row r="2839" spans="1:3" x14ac:dyDescent="0.3">
      <c r="A2839" s="14" t="s">
        <v>51966</v>
      </c>
      <c r="B2839" s="40">
        <v>11</v>
      </c>
      <c r="C2839" s="40">
        <v>2181</v>
      </c>
    </row>
    <row r="2840" spans="1:3" x14ac:dyDescent="0.3">
      <c r="A2840" s="14" t="s">
        <v>51573</v>
      </c>
      <c r="B2840" s="40">
        <v>7</v>
      </c>
      <c r="C2840" s="40">
        <v>2477</v>
      </c>
    </row>
    <row r="2841" spans="1:3" x14ac:dyDescent="0.3">
      <c r="A2841" s="14" t="s">
        <v>51574</v>
      </c>
      <c r="B2841" s="40">
        <v>5</v>
      </c>
      <c r="C2841" s="40">
        <v>1196</v>
      </c>
    </row>
    <row r="2842" spans="1:3" x14ac:dyDescent="0.3">
      <c r="A2842" s="14" t="s">
        <v>51575</v>
      </c>
      <c r="B2842" s="40">
        <v>3</v>
      </c>
      <c r="C2842" s="40">
        <v>1699</v>
      </c>
    </row>
    <row r="2843" spans="1:3" x14ac:dyDescent="0.3">
      <c r="A2843" s="14" t="s">
        <v>51576</v>
      </c>
      <c r="B2843" s="40">
        <v>2</v>
      </c>
      <c r="C2843" s="40">
        <v>1804</v>
      </c>
    </row>
    <row r="2844" spans="1:3" x14ac:dyDescent="0.3">
      <c r="A2844" s="14" t="s">
        <v>49324</v>
      </c>
      <c r="B2844" s="40">
        <v>5</v>
      </c>
      <c r="C2844" s="40">
        <v>3363</v>
      </c>
    </row>
    <row r="2845" spans="1:3" x14ac:dyDescent="0.3">
      <c r="A2845" s="14" t="s">
        <v>51577</v>
      </c>
      <c r="B2845" s="40">
        <v>18</v>
      </c>
      <c r="C2845" s="40">
        <v>2506</v>
      </c>
    </row>
    <row r="2846" spans="1:3" x14ac:dyDescent="0.3">
      <c r="A2846" s="14" t="s">
        <v>51578</v>
      </c>
      <c r="B2846" s="40">
        <v>14</v>
      </c>
      <c r="C2846" s="40">
        <v>1970</v>
      </c>
    </row>
    <row r="2847" spans="1:3" x14ac:dyDescent="0.3">
      <c r="A2847" s="14" t="s">
        <v>51579</v>
      </c>
      <c r="B2847" s="40">
        <v>0</v>
      </c>
      <c r="C2847" s="40">
        <v>2766</v>
      </c>
    </row>
    <row r="2848" spans="1:3" x14ac:dyDescent="0.3">
      <c r="A2848" s="14" t="s">
        <v>51580</v>
      </c>
      <c r="B2848" s="40">
        <v>12</v>
      </c>
      <c r="C2848" s="40">
        <v>2513</v>
      </c>
    </row>
    <row r="2849" spans="1:3" x14ac:dyDescent="0.3">
      <c r="A2849" s="14" t="s">
        <v>51967</v>
      </c>
      <c r="B2849" s="40">
        <v>8</v>
      </c>
      <c r="C2849" s="40">
        <v>1851</v>
      </c>
    </row>
    <row r="2850" spans="1:3" x14ac:dyDescent="0.3">
      <c r="A2850" s="14" t="s">
        <v>49325</v>
      </c>
      <c r="B2850" s="40">
        <v>4</v>
      </c>
      <c r="C2850" s="40">
        <v>2818</v>
      </c>
    </row>
    <row r="2851" spans="1:3" x14ac:dyDescent="0.3">
      <c r="A2851" s="14" t="s">
        <v>51581</v>
      </c>
      <c r="B2851" s="40">
        <v>17</v>
      </c>
      <c r="C2851" s="40">
        <v>2549</v>
      </c>
    </row>
    <row r="2852" spans="1:3" x14ac:dyDescent="0.3">
      <c r="A2852" s="14" t="s">
        <v>51582</v>
      </c>
      <c r="B2852" s="40">
        <v>20</v>
      </c>
      <c r="C2852" s="40">
        <v>1527</v>
      </c>
    </row>
    <row r="2853" spans="1:3" x14ac:dyDescent="0.3">
      <c r="A2853" s="14" t="s">
        <v>49326</v>
      </c>
      <c r="B2853" s="40">
        <v>4</v>
      </c>
      <c r="C2853" s="40">
        <v>1491</v>
      </c>
    </row>
    <row r="2854" spans="1:3" x14ac:dyDescent="0.3">
      <c r="A2854" s="14" t="s">
        <v>51583</v>
      </c>
      <c r="B2854" s="40">
        <v>6</v>
      </c>
      <c r="C2854" s="40">
        <v>2934</v>
      </c>
    </row>
    <row r="2855" spans="1:3" x14ac:dyDescent="0.3">
      <c r="A2855" s="14" t="s">
        <v>51584</v>
      </c>
      <c r="B2855" s="40">
        <v>3</v>
      </c>
      <c r="C2855" s="40">
        <v>1682</v>
      </c>
    </row>
    <row r="2856" spans="1:3" x14ac:dyDescent="0.3">
      <c r="A2856" s="14" t="s">
        <v>51585</v>
      </c>
      <c r="B2856" s="40">
        <v>1</v>
      </c>
      <c r="C2856" s="40">
        <v>2879</v>
      </c>
    </row>
    <row r="2857" spans="1:3" x14ac:dyDescent="0.3">
      <c r="A2857" s="14" t="s">
        <v>51586</v>
      </c>
      <c r="B2857" s="40">
        <v>13</v>
      </c>
      <c r="C2857" s="40">
        <v>1784</v>
      </c>
    </row>
    <row r="2858" spans="1:3" x14ac:dyDescent="0.3">
      <c r="A2858" s="14" t="s">
        <v>51587</v>
      </c>
      <c r="B2858" s="40">
        <v>11</v>
      </c>
      <c r="C2858" s="40">
        <v>2461</v>
      </c>
    </row>
    <row r="2859" spans="1:3" x14ac:dyDescent="0.3">
      <c r="A2859" s="14" t="s">
        <v>51588</v>
      </c>
      <c r="B2859" s="40">
        <v>17</v>
      </c>
      <c r="C2859" s="40">
        <v>3173</v>
      </c>
    </row>
    <row r="2860" spans="1:3" x14ac:dyDescent="0.3">
      <c r="A2860" s="14" t="s">
        <v>51589</v>
      </c>
      <c r="B2860" s="40">
        <v>19</v>
      </c>
      <c r="C2860" s="40">
        <v>1927</v>
      </c>
    </row>
    <row r="2861" spans="1:3" x14ac:dyDescent="0.3">
      <c r="A2861" s="14" t="s">
        <v>51590</v>
      </c>
      <c r="B2861" s="40">
        <v>2</v>
      </c>
      <c r="C2861" s="40">
        <v>1255</v>
      </c>
    </row>
    <row r="2862" spans="1:3" x14ac:dyDescent="0.3">
      <c r="A2862" s="14" t="s">
        <v>51591</v>
      </c>
      <c r="B2862" s="40">
        <v>19</v>
      </c>
      <c r="C2862" s="40">
        <v>3669</v>
      </c>
    </row>
    <row r="2863" spans="1:3" x14ac:dyDescent="0.3">
      <c r="A2863" s="14" t="s">
        <v>51592</v>
      </c>
      <c r="B2863" s="40">
        <v>5</v>
      </c>
      <c r="C2863" s="40">
        <v>3303</v>
      </c>
    </row>
    <row r="2864" spans="1:3" x14ac:dyDescent="0.3">
      <c r="A2864" s="14" t="s">
        <v>51870</v>
      </c>
      <c r="B2864" s="40">
        <v>9</v>
      </c>
      <c r="C2864" s="40">
        <v>2189</v>
      </c>
    </row>
    <row r="2865" spans="1:3" x14ac:dyDescent="0.3">
      <c r="A2865" s="14" t="s">
        <v>51593</v>
      </c>
      <c r="B2865" s="40">
        <v>5</v>
      </c>
      <c r="C2865" s="40">
        <v>1909</v>
      </c>
    </row>
    <row r="2866" spans="1:3" x14ac:dyDescent="0.3">
      <c r="A2866" s="14" t="s">
        <v>49327</v>
      </c>
      <c r="B2866" s="40">
        <v>10</v>
      </c>
      <c r="C2866" s="40">
        <v>2176</v>
      </c>
    </row>
    <row r="2867" spans="1:3" x14ac:dyDescent="0.3">
      <c r="A2867" s="14" t="s">
        <v>51594</v>
      </c>
      <c r="B2867" s="40">
        <v>3</v>
      </c>
      <c r="C2867" s="40">
        <v>1716</v>
      </c>
    </row>
    <row r="2868" spans="1:3" x14ac:dyDescent="0.3">
      <c r="A2868" s="14" t="s">
        <v>51871</v>
      </c>
      <c r="B2868" s="40">
        <v>6</v>
      </c>
      <c r="C2868" s="40">
        <v>1452</v>
      </c>
    </row>
    <row r="2869" spans="1:3" x14ac:dyDescent="0.3">
      <c r="A2869" s="14" t="s">
        <v>51595</v>
      </c>
      <c r="B2869" s="40">
        <v>20</v>
      </c>
      <c r="C2869" s="40">
        <v>1922</v>
      </c>
    </row>
    <row r="2870" spans="1:3" x14ac:dyDescent="0.3">
      <c r="A2870" s="14" t="s">
        <v>51596</v>
      </c>
      <c r="B2870" s="40">
        <v>20</v>
      </c>
      <c r="C2870" s="40">
        <v>3512</v>
      </c>
    </row>
    <row r="2871" spans="1:3" x14ac:dyDescent="0.3">
      <c r="A2871" s="14" t="s">
        <v>51597</v>
      </c>
      <c r="B2871" s="40">
        <v>8</v>
      </c>
      <c r="C2871" s="40">
        <v>1319</v>
      </c>
    </row>
    <row r="2872" spans="1:3" x14ac:dyDescent="0.3">
      <c r="A2872" s="14" t="s">
        <v>51598</v>
      </c>
      <c r="B2872" s="40">
        <v>7</v>
      </c>
      <c r="C2872" s="40">
        <v>2958</v>
      </c>
    </row>
    <row r="2873" spans="1:3" x14ac:dyDescent="0.3">
      <c r="A2873" s="14" t="s">
        <v>51599</v>
      </c>
      <c r="B2873" s="40">
        <v>0</v>
      </c>
      <c r="C2873" s="40">
        <v>1205</v>
      </c>
    </row>
    <row r="2874" spans="1:3" x14ac:dyDescent="0.3">
      <c r="A2874" s="14" t="s">
        <v>51600</v>
      </c>
      <c r="B2874" s="40">
        <v>17</v>
      </c>
      <c r="C2874" s="40">
        <v>3427</v>
      </c>
    </row>
    <row r="2875" spans="1:3" x14ac:dyDescent="0.3">
      <c r="A2875" s="14" t="s">
        <v>51601</v>
      </c>
      <c r="B2875" s="40">
        <v>8</v>
      </c>
      <c r="C2875" s="40">
        <v>2727</v>
      </c>
    </row>
    <row r="2876" spans="1:3" x14ac:dyDescent="0.3">
      <c r="A2876" s="14" t="s">
        <v>51968</v>
      </c>
      <c r="B2876" s="40">
        <v>0</v>
      </c>
      <c r="C2876" s="40">
        <v>3183</v>
      </c>
    </row>
    <row r="2877" spans="1:3" x14ac:dyDescent="0.3">
      <c r="A2877" s="14" t="s">
        <v>51602</v>
      </c>
      <c r="B2877" s="40">
        <v>14</v>
      </c>
      <c r="C2877" s="40">
        <v>2469</v>
      </c>
    </row>
    <row r="2878" spans="1:3" x14ac:dyDescent="0.3">
      <c r="A2878" s="14" t="s">
        <v>51603</v>
      </c>
      <c r="B2878" s="40">
        <v>13</v>
      </c>
      <c r="C2878" s="40">
        <v>2386</v>
      </c>
    </row>
    <row r="2879" spans="1:3" x14ac:dyDescent="0.3">
      <c r="A2879" s="14" t="s">
        <v>51604</v>
      </c>
      <c r="B2879" s="40">
        <v>9</v>
      </c>
      <c r="C2879" s="40">
        <v>1692</v>
      </c>
    </row>
    <row r="2880" spans="1:3" x14ac:dyDescent="0.3">
      <c r="A2880" s="14" t="s">
        <v>51605</v>
      </c>
      <c r="B2880" s="40">
        <v>7</v>
      </c>
      <c r="C2880" s="40">
        <v>2656</v>
      </c>
    </row>
    <row r="2881" spans="1:3" x14ac:dyDescent="0.3">
      <c r="A2881" s="14" t="s">
        <v>51606</v>
      </c>
      <c r="B2881" s="40">
        <v>8</v>
      </c>
      <c r="C2881" s="40">
        <v>1813</v>
      </c>
    </row>
    <row r="2882" spans="1:3" x14ac:dyDescent="0.3">
      <c r="A2882" s="14" t="s">
        <v>51607</v>
      </c>
      <c r="B2882" s="40">
        <v>14</v>
      </c>
      <c r="C2882" s="40">
        <v>2627</v>
      </c>
    </row>
    <row r="2883" spans="1:3" x14ac:dyDescent="0.3">
      <c r="A2883" s="14" t="s">
        <v>51608</v>
      </c>
      <c r="B2883" s="40">
        <v>20</v>
      </c>
      <c r="C2883" s="40">
        <v>3468</v>
      </c>
    </row>
    <row r="2884" spans="1:3" x14ac:dyDescent="0.3">
      <c r="A2884" s="14" t="s">
        <v>49328</v>
      </c>
      <c r="B2884" s="40">
        <v>8</v>
      </c>
      <c r="C2884" s="40">
        <v>2135</v>
      </c>
    </row>
    <row r="2885" spans="1:3" x14ac:dyDescent="0.3">
      <c r="A2885" s="14" t="s">
        <v>49329</v>
      </c>
      <c r="B2885" s="40">
        <v>16</v>
      </c>
      <c r="C2885" s="40">
        <v>2102</v>
      </c>
    </row>
    <row r="2886" spans="1:3" x14ac:dyDescent="0.3">
      <c r="A2886" s="14" t="s">
        <v>51609</v>
      </c>
      <c r="B2886" s="40">
        <v>10</v>
      </c>
      <c r="C2886" s="40">
        <v>1724</v>
      </c>
    </row>
    <row r="2887" spans="1:3" x14ac:dyDescent="0.3">
      <c r="A2887" s="14" t="s">
        <v>51610</v>
      </c>
      <c r="B2887" s="40">
        <v>4</v>
      </c>
      <c r="C2887" s="40">
        <v>1543</v>
      </c>
    </row>
    <row r="2888" spans="1:3" x14ac:dyDescent="0.3">
      <c r="A2888" s="14" t="s">
        <v>49330</v>
      </c>
      <c r="B2888" s="40">
        <v>3</v>
      </c>
      <c r="C2888" s="40">
        <v>2147</v>
      </c>
    </row>
    <row r="2889" spans="1:3" x14ac:dyDescent="0.3">
      <c r="A2889" s="14" t="s">
        <v>51969</v>
      </c>
      <c r="B2889" s="40">
        <v>7</v>
      </c>
      <c r="C2889" s="40">
        <v>3851</v>
      </c>
    </row>
    <row r="2890" spans="1:3" x14ac:dyDescent="0.3">
      <c r="A2890" s="14" t="s">
        <v>51611</v>
      </c>
      <c r="B2890" s="40">
        <v>4</v>
      </c>
      <c r="C2890" s="40">
        <v>3475</v>
      </c>
    </row>
    <row r="2891" spans="1:3" x14ac:dyDescent="0.3">
      <c r="A2891" s="14" t="s">
        <v>51612</v>
      </c>
      <c r="B2891" s="40">
        <v>10</v>
      </c>
      <c r="C2891" s="40">
        <v>3911</v>
      </c>
    </row>
    <row r="2892" spans="1:3" x14ac:dyDescent="0.3">
      <c r="A2892" s="14" t="s">
        <v>51613</v>
      </c>
      <c r="B2892" s="40">
        <v>20</v>
      </c>
      <c r="C2892" s="40">
        <v>2504</v>
      </c>
    </row>
    <row r="2893" spans="1:3" x14ac:dyDescent="0.3">
      <c r="A2893" s="14" t="s">
        <v>51614</v>
      </c>
      <c r="B2893" s="40">
        <v>18</v>
      </c>
      <c r="C2893" s="40">
        <v>2825</v>
      </c>
    </row>
    <row r="2894" spans="1:3" x14ac:dyDescent="0.3">
      <c r="A2894" s="14" t="s">
        <v>49331</v>
      </c>
      <c r="B2894" s="40">
        <v>7</v>
      </c>
      <c r="C2894" s="40">
        <v>1460</v>
      </c>
    </row>
    <row r="2895" spans="1:3" x14ac:dyDescent="0.3">
      <c r="A2895" s="14" t="s">
        <v>51615</v>
      </c>
      <c r="B2895" s="40">
        <v>14</v>
      </c>
      <c r="C2895" s="40">
        <v>1259</v>
      </c>
    </row>
    <row r="2896" spans="1:3" x14ac:dyDescent="0.3">
      <c r="A2896" s="14" t="s">
        <v>51616</v>
      </c>
      <c r="B2896" s="40">
        <v>15</v>
      </c>
      <c r="C2896" s="40">
        <v>3535</v>
      </c>
    </row>
    <row r="2897" spans="1:3" x14ac:dyDescent="0.3">
      <c r="A2897" s="14" t="s">
        <v>51617</v>
      </c>
      <c r="B2897" s="40">
        <v>15</v>
      </c>
      <c r="C2897" s="40">
        <v>3066</v>
      </c>
    </row>
    <row r="2898" spans="1:3" x14ac:dyDescent="0.3">
      <c r="A2898" s="14" t="s">
        <v>51618</v>
      </c>
      <c r="B2898" s="40">
        <v>11</v>
      </c>
      <c r="C2898" s="40">
        <v>2081</v>
      </c>
    </row>
    <row r="2899" spans="1:3" x14ac:dyDescent="0.3">
      <c r="A2899" s="14" t="s">
        <v>51619</v>
      </c>
      <c r="B2899" s="40">
        <v>11</v>
      </c>
      <c r="C2899" s="40">
        <v>3492</v>
      </c>
    </row>
    <row r="2900" spans="1:3" x14ac:dyDescent="0.3">
      <c r="A2900" s="14" t="s">
        <v>51872</v>
      </c>
      <c r="B2900" s="40">
        <v>5</v>
      </c>
      <c r="C2900" s="40">
        <v>3668</v>
      </c>
    </row>
    <row r="2901" spans="1:3" x14ac:dyDescent="0.3">
      <c r="A2901" s="14" t="s">
        <v>51620</v>
      </c>
      <c r="B2901" s="40">
        <v>0</v>
      </c>
      <c r="C2901" s="40">
        <v>3621</v>
      </c>
    </row>
    <row r="2902" spans="1:3" x14ac:dyDescent="0.3">
      <c r="A2902" s="14" t="s">
        <v>51873</v>
      </c>
      <c r="B2902" s="40">
        <v>16</v>
      </c>
      <c r="C2902" s="40">
        <v>1497</v>
      </c>
    </row>
    <row r="2903" spans="1:3" x14ac:dyDescent="0.3">
      <c r="A2903" s="14" t="s">
        <v>49332</v>
      </c>
      <c r="B2903" s="40">
        <v>9</v>
      </c>
      <c r="C2903" s="40">
        <v>3380</v>
      </c>
    </row>
    <row r="2904" spans="1:3" x14ac:dyDescent="0.3">
      <c r="A2904" s="14" t="s">
        <v>51621</v>
      </c>
      <c r="B2904" s="40">
        <v>18</v>
      </c>
      <c r="C2904" s="40">
        <v>2670</v>
      </c>
    </row>
    <row r="2905" spans="1:3" x14ac:dyDescent="0.3">
      <c r="A2905" s="14" t="s">
        <v>51622</v>
      </c>
      <c r="B2905" s="40">
        <v>19</v>
      </c>
      <c r="C2905" s="40">
        <v>2429</v>
      </c>
    </row>
    <row r="2906" spans="1:3" x14ac:dyDescent="0.3">
      <c r="A2906" s="14" t="s">
        <v>51623</v>
      </c>
      <c r="B2906" s="40">
        <v>16</v>
      </c>
      <c r="C2906" s="40">
        <v>1133</v>
      </c>
    </row>
    <row r="2907" spans="1:3" x14ac:dyDescent="0.3">
      <c r="A2907" s="14" t="s">
        <v>51624</v>
      </c>
      <c r="B2907" s="40">
        <v>18</v>
      </c>
      <c r="C2907" s="40">
        <v>2986</v>
      </c>
    </row>
    <row r="2908" spans="1:3" x14ac:dyDescent="0.3">
      <c r="A2908" s="14" t="s">
        <v>51625</v>
      </c>
      <c r="B2908" s="40">
        <v>10</v>
      </c>
      <c r="C2908" s="40">
        <v>3198</v>
      </c>
    </row>
    <row r="2909" spans="1:3" x14ac:dyDescent="0.3">
      <c r="A2909" s="14" t="s">
        <v>51626</v>
      </c>
      <c r="B2909" s="40">
        <v>3</v>
      </c>
      <c r="C2909" s="40">
        <v>3048</v>
      </c>
    </row>
    <row r="2910" spans="1:3" x14ac:dyDescent="0.3">
      <c r="A2910" s="14" t="s">
        <v>51627</v>
      </c>
      <c r="B2910" s="40">
        <v>5</v>
      </c>
      <c r="C2910" s="40">
        <v>2331</v>
      </c>
    </row>
    <row r="2911" spans="1:3" x14ac:dyDescent="0.3">
      <c r="A2911" s="14" t="s">
        <v>51628</v>
      </c>
      <c r="B2911" s="40">
        <v>20</v>
      </c>
      <c r="C2911" s="40">
        <v>2786</v>
      </c>
    </row>
    <row r="2912" spans="1:3" x14ac:dyDescent="0.3">
      <c r="A2912" s="14" t="s">
        <v>51629</v>
      </c>
      <c r="B2912" s="40">
        <v>19</v>
      </c>
      <c r="C2912" s="40">
        <v>1267</v>
      </c>
    </row>
    <row r="2913" spans="1:3" x14ac:dyDescent="0.3">
      <c r="A2913" s="14" t="s">
        <v>51630</v>
      </c>
      <c r="B2913" s="40">
        <v>11</v>
      </c>
      <c r="C2913" s="40">
        <v>2450</v>
      </c>
    </row>
    <row r="2914" spans="1:3" x14ac:dyDescent="0.3">
      <c r="A2914" s="14" t="s">
        <v>49333</v>
      </c>
      <c r="B2914" s="40">
        <v>12</v>
      </c>
      <c r="C2914" s="40">
        <v>2186</v>
      </c>
    </row>
    <row r="2915" spans="1:3" x14ac:dyDescent="0.3">
      <c r="A2915" s="14" t="s">
        <v>51631</v>
      </c>
      <c r="B2915" s="40">
        <v>18</v>
      </c>
      <c r="C2915" s="40">
        <v>3277</v>
      </c>
    </row>
    <row r="2916" spans="1:3" x14ac:dyDescent="0.3">
      <c r="A2916" s="14" t="s">
        <v>51632</v>
      </c>
      <c r="B2916" s="40">
        <v>9</v>
      </c>
      <c r="C2916" s="40">
        <v>2544</v>
      </c>
    </row>
    <row r="2917" spans="1:3" x14ac:dyDescent="0.3">
      <c r="A2917" s="14" t="s">
        <v>51633</v>
      </c>
      <c r="B2917" s="40">
        <v>20</v>
      </c>
      <c r="C2917" s="40">
        <v>1907</v>
      </c>
    </row>
    <row r="2918" spans="1:3" x14ac:dyDescent="0.3">
      <c r="A2918" s="14" t="s">
        <v>51634</v>
      </c>
      <c r="B2918" s="40">
        <v>20</v>
      </c>
      <c r="C2918" s="40">
        <v>1553</v>
      </c>
    </row>
    <row r="2919" spans="1:3" x14ac:dyDescent="0.3">
      <c r="A2919" s="14" t="s">
        <v>51635</v>
      </c>
      <c r="B2919" s="40">
        <v>20</v>
      </c>
      <c r="C2919" s="40">
        <v>2336</v>
      </c>
    </row>
    <row r="2920" spans="1:3" x14ac:dyDescent="0.3">
      <c r="A2920" s="14" t="s">
        <v>51636</v>
      </c>
      <c r="B2920" s="40">
        <v>18</v>
      </c>
      <c r="C2920" s="40">
        <v>2279</v>
      </c>
    </row>
    <row r="2921" spans="1:3" x14ac:dyDescent="0.3">
      <c r="A2921" s="14" t="s">
        <v>51637</v>
      </c>
      <c r="B2921" s="40">
        <v>10</v>
      </c>
      <c r="C2921" s="40">
        <v>2744</v>
      </c>
    </row>
    <row r="2922" spans="1:3" x14ac:dyDescent="0.3">
      <c r="A2922" s="14" t="s">
        <v>51638</v>
      </c>
      <c r="B2922" s="40">
        <v>17</v>
      </c>
      <c r="C2922" s="40">
        <v>1649</v>
      </c>
    </row>
    <row r="2923" spans="1:3" x14ac:dyDescent="0.3">
      <c r="A2923" s="14" t="s">
        <v>51639</v>
      </c>
      <c r="B2923" s="40">
        <v>6</v>
      </c>
      <c r="C2923" s="40">
        <v>3924</v>
      </c>
    </row>
    <row r="2924" spans="1:3" x14ac:dyDescent="0.3">
      <c r="A2924" s="14" t="s">
        <v>51640</v>
      </c>
      <c r="B2924" s="40">
        <v>10</v>
      </c>
      <c r="C2924" s="40">
        <v>1877</v>
      </c>
    </row>
    <row r="2925" spans="1:3" x14ac:dyDescent="0.3">
      <c r="A2925" s="14" t="s">
        <v>51970</v>
      </c>
      <c r="B2925" s="40">
        <v>15</v>
      </c>
      <c r="C2925" s="40">
        <v>3178</v>
      </c>
    </row>
    <row r="2926" spans="1:3" x14ac:dyDescent="0.3">
      <c r="A2926" s="14" t="s">
        <v>51641</v>
      </c>
      <c r="B2926" s="40">
        <v>6</v>
      </c>
      <c r="C2926" s="40">
        <v>2285</v>
      </c>
    </row>
    <row r="2927" spans="1:3" x14ac:dyDescent="0.3">
      <c r="A2927" s="14" t="s">
        <v>51642</v>
      </c>
      <c r="B2927" s="40">
        <v>6</v>
      </c>
      <c r="C2927" s="40">
        <v>2300</v>
      </c>
    </row>
    <row r="2928" spans="1:3" x14ac:dyDescent="0.3">
      <c r="A2928" s="14" t="s">
        <v>51643</v>
      </c>
      <c r="B2928" s="40">
        <v>17</v>
      </c>
      <c r="C2928" s="40">
        <v>3490</v>
      </c>
    </row>
    <row r="2929" spans="1:3" x14ac:dyDescent="0.3">
      <c r="A2929" s="14" t="s">
        <v>51644</v>
      </c>
      <c r="B2929" s="40">
        <v>16</v>
      </c>
      <c r="C2929" s="40">
        <v>2954</v>
      </c>
    </row>
    <row r="2930" spans="1:3" x14ac:dyDescent="0.3">
      <c r="A2930" s="14" t="s">
        <v>51645</v>
      </c>
      <c r="B2930" s="40">
        <v>19</v>
      </c>
      <c r="C2930" s="40">
        <v>2038</v>
      </c>
    </row>
    <row r="2931" spans="1:3" x14ac:dyDescent="0.3">
      <c r="A2931" s="14" t="s">
        <v>51646</v>
      </c>
      <c r="B2931" s="40">
        <v>12</v>
      </c>
      <c r="C2931" s="40">
        <v>2582</v>
      </c>
    </row>
    <row r="2932" spans="1:3" x14ac:dyDescent="0.3">
      <c r="A2932" s="14" t="s">
        <v>51647</v>
      </c>
      <c r="B2932" s="40">
        <v>11</v>
      </c>
      <c r="C2932" s="40">
        <v>3311</v>
      </c>
    </row>
    <row r="2933" spans="1:3" x14ac:dyDescent="0.3">
      <c r="A2933" s="14" t="s">
        <v>51648</v>
      </c>
      <c r="B2933" s="40">
        <v>13</v>
      </c>
      <c r="C2933" s="40">
        <v>1891</v>
      </c>
    </row>
    <row r="2934" spans="1:3" x14ac:dyDescent="0.3">
      <c r="A2934" s="14" t="s">
        <v>51649</v>
      </c>
      <c r="B2934" s="40">
        <v>4</v>
      </c>
      <c r="C2934" s="40">
        <v>1321</v>
      </c>
    </row>
    <row r="2935" spans="1:3" x14ac:dyDescent="0.3">
      <c r="A2935" s="14" t="s">
        <v>51650</v>
      </c>
      <c r="B2935" s="40">
        <v>11</v>
      </c>
      <c r="C2935" s="40">
        <v>3404</v>
      </c>
    </row>
    <row r="2936" spans="1:3" x14ac:dyDescent="0.3">
      <c r="A2936" s="14" t="s">
        <v>51651</v>
      </c>
      <c r="B2936" s="40">
        <v>20</v>
      </c>
      <c r="C2936" s="40">
        <v>3488</v>
      </c>
    </row>
    <row r="2937" spans="1:3" x14ac:dyDescent="0.3">
      <c r="A2937" s="14" t="s">
        <v>51652</v>
      </c>
      <c r="B2937" s="40">
        <v>13</v>
      </c>
      <c r="C2937" s="40">
        <v>3332</v>
      </c>
    </row>
    <row r="2938" spans="1:3" x14ac:dyDescent="0.3">
      <c r="A2938" s="14" t="s">
        <v>51653</v>
      </c>
      <c r="B2938" s="40">
        <v>20</v>
      </c>
      <c r="C2938" s="40">
        <v>1340</v>
      </c>
    </row>
    <row r="2939" spans="1:3" x14ac:dyDescent="0.3">
      <c r="A2939" s="14" t="s">
        <v>51874</v>
      </c>
      <c r="B2939" s="40">
        <v>16</v>
      </c>
      <c r="C2939" s="40">
        <v>3465</v>
      </c>
    </row>
    <row r="2940" spans="1:3" x14ac:dyDescent="0.3">
      <c r="A2940" s="14" t="s">
        <v>51654</v>
      </c>
      <c r="B2940" s="40">
        <v>4</v>
      </c>
      <c r="C2940" s="40">
        <v>3559</v>
      </c>
    </row>
    <row r="2941" spans="1:3" x14ac:dyDescent="0.3">
      <c r="A2941" s="14" t="s">
        <v>49334</v>
      </c>
      <c r="B2941" s="40">
        <v>18</v>
      </c>
      <c r="C2941" s="40">
        <v>2138</v>
      </c>
    </row>
    <row r="2942" spans="1:3" x14ac:dyDescent="0.3">
      <c r="A2942" s="14" t="s">
        <v>51875</v>
      </c>
      <c r="B2942" s="40">
        <v>1</v>
      </c>
      <c r="C2942" s="40">
        <v>1846</v>
      </c>
    </row>
    <row r="2943" spans="1:3" x14ac:dyDescent="0.3">
      <c r="A2943" s="14" t="s">
        <v>51655</v>
      </c>
      <c r="B2943" s="40">
        <v>14</v>
      </c>
      <c r="C2943" s="40">
        <v>1064</v>
      </c>
    </row>
    <row r="2944" spans="1:3" x14ac:dyDescent="0.3">
      <c r="A2944" s="14" t="s">
        <v>51656</v>
      </c>
      <c r="B2944" s="40">
        <v>10</v>
      </c>
      <c r="C2944" s="40">
        <v>1069</v>
      </c>
    </row>
    <row r="2945" spans="1:3" x14ac:dyDescent="0.3">
      <c r="A2945" s="14" t="s">
        <v>51657</v>
      </c>
      <c r="B2945" s="40">
        <v>2</v>
      </c>
      <c r="C2945" s="40">
        <v>1160</v>
      </c>
    </row>
    <row r="2946" spans="1:3" x14ac:dyDescent="0.3">
      <c r="A2946" s="14" t="s">
        <v>51658</v>
      </c>
      <c r="B2946" s="40">
        <v>9</v>
      </c>
      <c r="C2946" s="40">
        <v>3440</v>
      </c>
    </row>
    <row r="2947" spans="1:3" x14ac:dyDescent="0.3">
      <c r="A2947" s="14" t="s">
        <v>51659</v>
      </c>
      <c r="B2947" s="40">
        <v>2</v>
      </c>
      <c r="C2947" s="40">
        <v>1215</v>
      </c>
    </row>
    <row r="2948" spans="1:3" x14ac:dyDescent="0.3">
      <c r="A2948" s="14" t="s">
        <v>51660</v>
      </c>
      <c r="B2948" s="40">
        <v>17</v>
      </c>
      <c r="C2948" s="40">
        <v>3132</v>
      </c>
    </row>
    <row r="2949" spans="1:3" x14ac:dyDescent="0.3">
      <c r="A2949" s="14" t="s">
        <v>51661</v>
      </c>
      <c r="B2949" s="40">
        <v>19</v>
      </c>
      <c r="C2949" s="40">
        <v>2716</v>
      </c>
    </row>
    <row r="2950" spans="1:3" x14ac:dyDescent="0.3">
      <c r="A2950" s="14" t="s">
        <v>51662</v>
      </c>
      <c r="B2950" s="40">
        <v>7</v>
      </c>
      <c r="C2950" s="40">
        <v>2706</v>
      </c>
    </row>
    <row r="2951" spans="1:3" x14ac:dyDescent="0.3">
      <c r="A2951" s="14" t="s">
        <v>51663</v>
      </c>
      <c r="B2951" s="40">
        <v>18</v>
      </c>
      <c r="C2951" s="40">
        <v>2617</v>
      </c>
    </row>
    <row r="2952" spans="1:3" x14ac:dyDescent="0.3">
      <c r="A2952" s="14" t="s">
        <v>49335</v>
      </c>
      <c r="B2952" s="40">
        <v>3</v>
      </c>
      <c r="C2952" s="40">
        <v>2921</v>
      </c>
    </row>
    <row r="2953" spans="1:3" x14ac:dyDescent="0.3">
      <c r="A2953" s="14" t="s">
        <v>51664</v>
      </c>
      <c r="B2953" s="40">
        <v>13</v>
      </c>
      <c r="C2953" s="40">
        <v>1071</v>
      </c>
    </row>
    <row r="2954" spans="1:3" x14ac:dyDescent="0.3">
      <c r="A2954" s="14" t="s">
        <v>51665</v>
      </c>
      <c r="B2954" s="40">
        <v>10</v>
      </c>
      <c r="C2954" s="40">
        <v>2423</v>
      </c>
    </row>
    <row r="2955" spans="1:3" x14ac:dyDescent="0.3">
      <c r="A2955" s="14" t="s">
        <v>51666</v>
      </c>
      <c r="B2955" s="40">
        <v>18</v>
      </c>
      <c r="C2955" s="40">
        <v>1779</v>
      </c>
    </row>
    <row r="2956" spans="1:3" x14ac:dyDescent="0.3">
      <c r="A2956" s="14" t="s">
        <v>51667</v>
      </c>
      <c r="B2956" s="40">
        <v>5</v>
      </c>
      <c r="C2956" s="40">
        <v>3333</v>
      </c>
    </row>
    <row r="2957" spans="1:3" x14ac:dyDescent="0.3">
      <c r="A2957" s="14" t="s">
        <v>51668</v>
      </c>
      <c r="B2957" s="40">
        <v>8</v>
      </c>
      <c r="C2957" s="40">
        <v>1270</v>
      </c>
    </row>
    <row r="2958" spans="1:3" x14ac:dyDescent="0.3">
      <c r="A2958" s="14" t="s">
        <v>51669</v>
      </c>
      <c r="B2958" s="40">
        <v>15</v>
      </c>
      <c r="C2958" s="40">
        <v>1150</v>
      </c>
    </row>
    <row r="2959" spans="1:3" x14ac:dyDescent="0.3">
      <c r="A2959" s="14" t="s">
        <v>51876</v>
      </c>
      <c r="B2959" s="40">
        <v>7</v>
      </c>
      <c r="C2959" s="40">
        <v>3982</v>
      </c>
    </row>
    <row r="2960" spans="1:3" x14ac:dyDescent="0.3">
      <c r="A2960" s="14" t="s">
        <v>51670</v>
      </c>
      <c r="B2960" s="40">
        <v>5</v>
      </c>
      <c r="C2960" s="40">
        <v>2024</v>
      </c>
    </row>
    <row r="2961" spans="1:3" x14ac:dyDescent="0.3">
      <c r="A2961" s="14" t="s">
        <v>51671</v>
      </c>
      <c r="B2961" s="40">
        <v>4</v>
      </c>
      <c r="C2961" s="40">
        <v>1309</v>
      </c>
    </row>
    <row r="2962" spans="1:3" x14ac:dyDescent="0.3">
      <c r="A2962" s="14" t="s">
        <v>51672</v>
      </c>
      <c r="B2962" s="40">
        <v>10</v>
      </c>
      <c r="C2962" s="40">
        <v>1776</v>
      </c>
    </row>
    <row r="2963" spans="1:3" x14ac:dyDescent="0.3">
      <c r="A2963" s="14" t="s">
        <v>51877</v>
      </c>
      <c r="B2963" s="40">
        <v>0</v>
      </c>
      <c r="C2963" s="40">
        <v>2926</v>
      </c>
    </row>
    <row r="2964" spans="1:3" x14ac:dyDescent="0.3">
      <c r="A2964" s="14" t="s">
        <v>51673</v>
      </c>
      <c r="B2964" s="40">
        <v>3</v>
      </c>
      <c r="C2964" s="40">
        <v>3919</v>
      </c>
    </row>
    <row r="2965" spans="1:3" x14ac:dyDescent="0.3">
      <c r="A2965" s="14" t="s">
        <v>49336</v>
      </c>
      <c r="B2965" s="40">
        <v>1</v>
      </c>
      <c r="C2965" s="40">
        <v>2165</v>
      </c>
    </row>
    <row r="2966" spans="1:3" x14ac:dyDescent="0.3">
      <c r="A2966" s="14" t="s">
        <v>51674</v>
      </c>
      <c r="B2966" s="40">
        <v>17</v>
      </c>
      <c r="C2966" s="40">
        <v>1495</v>
      </c>
    </row>
    <row r="2967" spans="1:3" x14ac:dyDescent="0.3">
      <c r="A2967" s="14" t="s">
        <v>49337</v>
      </c>
      <c r="B2967" s="40">
        <v>0</v>
      </c>
      <c r="C2967" s="40">
        <v>1400</v>
      </c>
    </row>
    <row r="2968" spans="1:3" x14ac:dyDescent="0.3">
      <c r="A2968" s="14" t="s">
        <v>51675</v>
      </c>
      <c r="B2968" s="40">
        <v>12</v>
      </c>
      <c r="C2968" s="40">
        <v>3894</v>
      </c>
    </row>
    <row r="2969" spans="1:3" x14ac:dyDescent="0.3">
      <c r="A2969" s="14" t="s">
        <v>51676</v>
      </c>
      <c r="B2969" s="40">
        <v>8</v>
      </c>
      <c r="C2969" s="40">
        <v>2598</v>
      </c>
    </row>
    <row r="2970" spans="1:3" x14ac:dyDescent="0.3">
      <c r="A2970" s="14" t="s">
        <v>51677</v>
      </c>
      <c r="B2970" s="40">
        <v>12</v>
      </c>
      <c r="C2970" s="40">
        <v>2658</v>
      </c>
    </row>
    <row r="2971" spans="1:3" x14ac:dyDescent="0.3">
      <c r="A2971" s="14" t="s">
        <v>51678</v>
      </c>
      <c r="B2971" s="40">
        <v>3</v>
      </c>
      <c r="C2971" s="40">
        <v>2030</v>
      </c>
    </row>
    <row r="2972" spans="1:3" x14ac:dyDescent="0.3">
      <c r="A2972" s="14" t="s">
        <v>51679</v>
      </c>
      <c r="B2972" s="40">
        <v>10</v>
      </c>
      <c r="C2972" s="40">
        <v>1931</v>
      </c>
    </row>
    <row r="2973" spans="1:3" x14ac:dyDescent="0.3">
      <c r="A2973" s="14" t="s">
        <v>51680</v>
      </c>
      <c r="B2973" s="40">
        <v>18</v>
      </c>
      <c r="C2973" s="40">
        <v>3320</v>
      </c>
    </row>
    <row r="2974" spans="1:3" x14ac:dyDescent="0.3">
      <c r="A2974" s="14" t="s">
        <v>51681</v>
      </c>
      <c r="B2974" s="40">
        <v>17</v>
      </c>
      <c r="C2974" s="40">
        <v>1654</v>
      </c>
    </row>
    <row r="2975" spans="1:3" x14ac:dyDescent="0.3">
      <c r="A2975" s="14" t="s">
        <v>51682</v>
      </c>
      <c r="B2975" s="40">
        <v>16</v>
      </c>
      <c r="C2975" s="40">
        <v>1554</v>
      </c>
    </row>
    <row r="2976" spans="1:3" x14ac:dyDescent="0.3">
      <c r="A2976" s="14" t="s">
        <v>51683</v>
      </c>
      <c r="B2976" s="40">
        <v>19</v>
      </c>
      <c r="C2976" s="40">
        <v>3123</v>
      </c>
    </row>
    <row r="2977" spans="1:3" x14ac:dyDescent="0.3">
      <c r="A2977" s="14" t="s">
        <v>51684</v>
      </c>
      <c r="B2977" s="40">
        <v>0</v>
      </c>
      <c r="C2977" s="40">
        <v>2633</v>
      </c>
    </row>
    <row r="2978" spans="1:3" x14ac:dyDescent="0.3">
      <c r="A2978" s="14" t="s">
        <v>49338</v>
      </c>
      <c r="B2978" s="40">
        <v>1</v>
      </c>
      <c r="C2978" s="40">
        <v>2109</v>
      </c>
    </row>
    <row r="2979" spans="1:3" x14ac:dyDescent="0.3">
      <c r="A2979" s="14" t="s">
        <v>51685</v>
      </c>
      <c r="B2979" s="40">
        <v>14</v>
      </c>
      <c r="C2979" s="40">
        <v>1943</v>
      </c>
    </row>
    <row r="2980" spans="1:3" x14ac:dyDescent="0.3">
      <c r="A2980" s="14" t="s">
        <v>49339</v>
      </c>
      <c r="B2980" s="40">
        <v>20</v>
      </c>
      <c r="C2980" s="40">
        <v>3974</v>
      </c>
    </row>
    <row r="2981" spans="1:3" x14ac:dyDescent="0.3">
      <c r="A2981" s="14" t="s">
        <v>51686</v>
      </c>
      <c r="B2981" s="40">
        <v>15</v>
      </c>
      <c r="C2981" s="40">
        <v>3054</v>
      </c>
    </row>
    <row r="2982" spans="1:3" x14ac:dyDescent="0.3">
      <c r="A2982" s="14" t="s">
        <v>51687</v>
      </c>
      <c r="B2982" s="40">
        <v>19</v>
      </c>
      <c r="C2982" s="40">
        <v>2522</v>
      </c>
    </row>
    <row r="2983" spans="1:3" x14ac:dyDescent="0.3">
      <c r="A2983" s="14" t="s">
        <v>51688</v>
      </c>
      <c r="B2983" s="40">
        <v>2</v>
      </c>
      <c r="C2983" s="40">
        <v>1551</v>
      </c>
    </row>
    <row r="2984" spans="1:3" x14ac:dyDescent="0.3">
      <c r="A2984" s="14" t="s">
        <v>51689</v>
      </c>
      <c r="B2984" s="40">
        <v>17</v>
      </c>
      <c r="C2984" s="40">
        <v>3880</v>
      </c>
    </row>
    <row r="2985" spans="1:3" x14ac:dyDescent="0.3">
      <c r="A2985" s="14" t="s">
        <v>51690</v>
      </c>
      <c r="B2985" s="40">
        <v>20</v>
      </c>
      <c r="C2985" s="40">
        <v>2736</v>
      </c>
    </row>
    <row r="2986" spans="1:3" x14ac:dyDescent="0.3">
      <c r="A2986" s="14" t="s">
        <v>51691</v>
      </c>
      <c r="B2986" s="40">
        <v>11</v>
      </c>
      <c r="C2986" s="40">
        <v>1810</v>
      </c>
    </row>
    <row r="2987" spans="1:3" x14ac:dyDescent="0.3">
      <c r="A2987" s="14" t="s">
        <v>51692</v>
      </c>
      <c r="B2987" s="40">
        <v>18</v>
      </c>
      <c r="C2987" s="40">
        <v>3530</v>
      </c>
    </row>
    <row r="2988" spans="1:3" x14ac:dyDescent="0.3">
      <c r="A2988" s="14" t="s">
        <v>51971</v>
      </c>
      <c r="B2988" s="40">
        <v>15</v>
      </c>
      <c r="C2988" s="40">
        <v>2180</v>
      </c>
    </row>
    <row r="2989" spans="1:3" x14ac:dyDescent="0.3">
      <c r="A2989" s="14" t="s">
        <v>51693</v>
      </c>
      <c r="B2989" s="40">
        <v>2</v>
      </c>
      <c r="C2989" s="40">
        <v>2013</v>
      </c>
    </row>
    <row r="2990" spans="1:3" x14ac:dyDescent="0.3">
      <c r="A2990" s="14" t="s">
        <v>49340</v>
      </c>
      <c r="B2990" s="40">
        <v>9</v>
      </c>
      <c r="C2990" s="40">
        <v>2797</v>
      </c>
    </row>
    <row r="2991" spans="1:3" x14ac:dyDescent="0.3">
      <c r="A2991" s="14" t="s">
        <v>51694</v>
      </c>
      <c r="B2991" s="40">
        <v>1</v>
      </c>
      <c r="C2991" s="40">
        <v>3273</v>
      </c>
    </row>
    <row r="2992" spans="1:3" x14ac:dyDescent="0.3">
      <c r="A2992" s="14" t="s">
        <v>51695</v>
      </c>
      <c r="B2992" s="40">
        <v>9</v>
      </c>
      <c r="C2992" s="40">
        <v>3080</v>
      </c>
    </row>
    <row r="2993" spans="1:3" x14ac:dyDescent="0.3">
      <c r="A2993" s="14" t="s">
        <v>51878</v>
      </c>
      <c r="B2993" s="40">
        <v>12</v>
      </c>
      <c r="C2993" s="40">
        <v>3692</v>
      </c>
    </row>
    <row r="2994" spans="1:3" x14ac:dyDescent="0.3">
      <c r="A2994" s="14" t="s">
        <v>51696</v>
      </c>
      <c r="B2994" s="40">
        <v>6</v>
      </c>
      <c r="C2994" s="40">
        <v>3985</v>
      </c>
    </row>
    <row r="2995" spans="1:3" x14ac:dyDescent="0.3">
      <c r="A2995" s="14" t="s">
        <v>49341</v>
      </c>
      <c r="B2995" s="40">
        <v>9</v>
      </c>
      <c r="C2995" s="40">
        <v>2226</v>
      </c>
    </row>
    <row r="2996" spans="1:3" x14ac:dyDescent="0.3">
      <c r="A2996" s="14" t="s">
        <v>51697</v>
      </c>
      <c r="B2996" s="40">
        <v>9</v>
      </c>
      <c r="C2996" s="40">
        <v>1037</v>
      </c>
    </row>
    <row r="2997" spans="1:3" x14ac:dyDescent="0.3">
      <c r="A2997" s="14" t="s">
        <v>51698</v>
      </c>
      <c r="B2997" s="40">
        <v>4</v>
      </c>
      <c r="C2997" s="40">
        <v>1817</v>
      </c>
    </row>
    <row r="2998" spans="1:3" x14ac:dyDescent="0.3">
      <c r="A2998" s="14" t="s">
        <v>49342</v>
      </c>
      <c r="B2998" s="40">
        <v>4</v>
      </c>
      <c r="C2998" s="40">
        <v>1492</v>
      </c>
    </row>
    <row r="2999" spans="1:3" x14ac:dyDescent="0.3">
      <c r="A2999" s="14" t="s">
        <v>51699</v>
      </c>
      <c r="B2999" s="40">
        <v>10</v>
      </c>
      <c r="C2999" s="40">
        <v>3388</v>
      </c>
    </row>
    <row r="3000" spans="1:3" x14ac:dyDescent="0.3">
      <c r="A3000" s="14" t="s">
        <v>51700</v>
      </c>
      <c r="B3000" s="40">
        <v>10</v>
      </c>
      <c r="C3000" s="40">
        <v>1489</v>
      </c>
    </row>
    <row r="3001" spans="1:3" x14ac:dyDescent="0.3">
      <c r="A3001" s="14" t="s">
        <v>51701</v>
      </c>
      <c r="B3001" s="40">
        <v>5</v>
      </c>
      <c r="C3001" s="40">
        <v>3772</v>
      </c>
    </row>
    <row r="3002" spans="1:3" x14ac:dyDescent="0.3">
      <c r="A3002" s="14" t="s">
        <v>12005</v>
      </c>
      <c r="B3002" s="40">
        <v>29894</v>
      </c>
      <c r="C3002" s="40">
        <v>7501500</v>
      </c>
    </row>
  </sheetData>
  <sortState xmlns:xlrd2="http://schemas.microsoft.com/office/spreadsheetml/2017/richdata2" ref="A3:C3002">
    <sortCondition ref="B3"/>
  </sortState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G A A B Q S w M E F A A C A A g A N K K X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D S i l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o p d X a 1 P o M + Q D A A A t G Q A A E w A c A E Z v c m 1 1 b G F z L 1 N l Y 3 R p b 2 4 x L m 0 g o h g A K K A U A A A A A A A A A A A A A A A A A A A A A A A A A A A A 7 V f d b x p H E H + 3 5 P 9 h d X k B 6 U A 1 T t q k F Q + Y w w 0 p x d R H V C X G s p a 7 A V b e 2 z 3 t 7 l G Q 5 f + 9 c 3 f g g G 8 P n L Z S U Q I v w H z t z O x v P l Z D Y J g U x M + / z 3 4 5 P T k 9 0 T O q I C R G U S a Y m N 5 R E d 6 F M A c u 4 w i E u Q u p o a R J O J j T E 4 I f X y Y q A K S 0 9 b z u y S B J p S q X j E O 9 L Y X B P 7 r i t H 8 e f d S g 9 C g E z k e e / E t w S U M 9 8 l r D V q 3 V b / U + + c N a t z / s X P f 9 9 9 1 B R i c r O q m R L U 6 t E 8 V c L g E y V z S Y 0 U 5 f 6 4 G e O 1 X 3 x g P O I m Z A N R 3 X c U l b 8 i Q S u v n O J R 0 R y B D V m 2 e N N w 2 X / J F I A 7 5 Z c m h + + V n v S w G 3 V T e P + Z U z U D J C X k j e A w 0 x M A c T M K R j F F x x V v R K n h 6 X 3 K z o L c 7 9 g H K q d N O o Z N N k e 0 b F F C 0 O l z F 8 M T d U V O i J V F H u c M r U F c v 5 7 s O D s 0 4 M 6 X o Y Y V e Y H 1 / X U 4 V H l z w 4 w 1 W S i E c N I N s g g 2 C C n n H R 8 F T R i P R p 9 C R l Y G G 2 p T I f S 7 l X i Q m k R b 0 n A 5 o C z a 4 J q t y i l 6 h M s + L R p a 7 u C K 4 t t V m b E U k 0 B v X 4 W D 0 9 Y c K a 5 U 3 A K w h U w s y h Y v y 5 e 3 t g f f b 2 e 8 F 1 K 4 4 5 y 3 F l h / Y l U 9 r Y 8 d y j Z Z x f Q Y Q W Q K Y H E D k h F 0 y Z W e G k w Q y T S f o Z 7 A q q n Y g y X q C 2 w l C B 1 g V 6 m 5 l l g e i b j f i e q J 9 Z j N c e Q j E 1 b Z k I o 4 p 2 O m G y S l g v b Z Y F / i f A a 0 z D 7 C x i U A x E Y D H u g W Z p 3 f j p p S + f 1 V w q 8 E G O y Z A Z X v Q 4 j S P Z j v m F R Q r r s g A x p V P I q k E n a g 7 L Q 6 z Z P d 7 u K e E 3 3 0 s F + 1 l K 7 M X b e c o c 8 Q O p L D j 0 E c l 6 Q l e b j F 3 m T 6 n u a z 0 2 A X K B A S K c b Y I v h O D W L V s B 1 1 k E w O v p m W M p 7 / 8 n y G U A W 3 C 9 Q I R h V X K O m c V b X V / q l u K d P w M w 6 H k e w s N N 1 0 D U d L Z k H P c 3 J s K m k 4 k 6 t 4 8 3 e F 3 0 9 u t R Z z n 4 A C C Y z Y j S E W F l Y B N T x o 7 Z B b M z S r p h g k 1 2 z r Q s z o y W Z 5 8 a F 4 n G f U n r j 4 I Z y 6 D J A 7 V 0 2 U 2 2 d Y U b 0 O V n b C e l S m 1 O t W a T 1 b y 1 b 4 G g I i Z e x M c R E i g W W 1 d C D 2 L M b 1 r 4 V i s e w 4 x Z 9 a 4 u C n m 3 z 0 2 c T 5 e J C P Y 5 k m 8 C q w F r 3 2 f t 0 / e a B p A a L q j 9 T h U z l F t 5 A 1 A p n r d 6 1 L P N I F E q b Y d P e L 5 G H 8 T 0 H / W y V 8 7 u Z 1 6 l U X U O b K Y e 3 3 r H t 9 6 / f u v t x f 3 5 E f d H 3 H + L u N e Y 4 W x T / s k O 8 K / Z X a 8 E e I r N Y Y S T 7 N 7 I e E T H Q Q i T H V v n 5 v n 5 7 u c U t s 4 N D / + j l d N y 6 g F g 9 b h y H l f O b 2 n l z D C N F W / v q n m 1 N N 6 u G V Q s N + n v 7 P T z H 0 r o Z y U H n D f K G O c l l l 5 v 0 n e 1 0 b 8 B U E s B A i 0 A F A A C A A g A N K K X V 8 w g d w a l A A A A 9 g A A A B I A A A A A A A A A A A A A A A A A A A A A A E N v b m Z p Z y 9 Q Y W N r Y W d l L n h t b F B L A Q I t A B Q A A g A I A D S i l 1 c P y u m r p A A A A O k A A A A T A A A A A A A A A A A A A A A A A P E A A A B b Q 2 9 u d G V u d F 9 U e X B l c 1 0 u e G 1 s U E s B A i 0 A F A A C A A g A N K K X V 2 t T 6 D P k A w A A L R k A A B M A A A A A A A A A A A A A A A A A 4 g E A A E Z v c m 1 1 b G F z L 1 N l Y 3 R p b 2 4 x L m 1 Q S w U G A A A A A A M A A w D C A A A A E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g A A A A A A A C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H J h a W 5 p b m d f Y W 5 k X 2 R l d m V s b 3 B t Z W 5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H J h a W 5 p b m d f Y W 5 k X 2 R l d m V s b 3 B t Z W 5 0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l Q w O D o w N D o z M S 4 5 N D E 5 M z g 1 W i I g L z 4 8 R W 5 0 c n k g V H l w Z T 0 i R m l s b E N v b H V t b l R 5 c G V z I i B W Y W x 1 Z T 0 i c 0 F 3 a 0 d C Z 1 l H Q m d N R i I g L z 4 8 R W 5 0 c n k g V H l w Z T 0 i R m l s b E N v b H V t b k 5 h b W V z I i B W Y W x 1 Z T 0 i c 1 s m c X V v d D t F b X B s b 3 l l Z S B J R C Z x d W 9 0 O y w m c X V v d D t U c m F p b m l u Z y B E Y X R l J n F 1 b 3 Q 7 L C Z x d W 9 0 O 1 R y Y W l u a W 5 n I F B y b 2 d y Y W 0 g T m F t Z S Z x d W 9 0 O y w m c X V v d D t U c m F p b m l u Z y B U e X B l J n F 1 b 3 Q 7 L C Z x d W 9 0 O 1 R y Y W l u a W 5 n I E 9 1 d G N v b W U m c X V v d D s s J n F 1 b 3 Q 7 T G 9 j Y X R p b 2 4 m c X V v d D s s J n F 1 b 3 Q 7 V H J h a W 5 l c i Z x d W 9 0 O y w m c X V v d D t U c m F p b m l u Z y B E d X J h d G l v b i h E Y X l z K S Z x d W 9 0 O y w m c X V v d D t U c m F p b m l u Z y B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d f Y W 5 k X 2 R l d m V s b 3 B t Z W 5 0 X 2 R h d G E v Q 2 h h b m d l Z C B U e X B l L n t F b X B s b 3 l l Z S B J R C w w f S Z x d W 9 0 O y w m c X V v d D t T Z W N 0 a W 9 u M S 9 0 c m F p b m l u Z 1 9 h b m R f Z G V 2 Z W x v c G 1 l b n R f Z G F 0 Y S 9 D a G F u Z 2 V k I F R 5 c G U u e 1 R y Y W l u a W 5 n I E R h d G U s M X 0 m c X V v d D s s J n F 1 b 3 Q 7 U 2 V j d G l v b j E v d H J h a W 5 p b m d f Y W 5 k X 2 R l d m V s b 3 B t Z W 5 0 X 2 R h d G E v Q 2 h h b m d l Z C B U e X B l L n t U c m F p b m l u Z y B Q c m 9 n c m F t I E 5 h b W U s M n 0 m c X V v d D s s J n F 1 b 3 Q 7 U 2 V j d G l v b j E v d H J h a W 5 p b m d f Y W 5 k X 2 R l d m V s b 3 B t Z W 5 0 X 2 R h d G E v Q 2 h h b m d l Z C B U e X B l L n t U c m F p b m l u Z y B U e X B l L D N 9 J n F 1 b 3 Q 7 L C Z x d W 9 0 O 1 N l Y 3 R p b 2 4 x L 3 R y Y W l u a W 5 n X 2 F u Z F 9 k Z X Z l b G 9 w b W V u d F 9 k Y X R h L 0 N o Y W 5 n Z W Q g V H l w Z S 5 7 V H J h a W 5 p b m c g T 3 V 0 Y 2 9 t Z S w 0 f S Z x d W 9 0 O y w m c X V v d D t T Z W N 0 a W 9 u M S 9 0 c m F p b m l u Z 1 9 h b m R f Z G V 2 Z W x v c G 1 l b n R f Z G F 0 Y S 9 D a G F u Z 2 V k I F R 5 c G U u e 0 x v Y 2 F 0 a W 9 u L D V 9 J n F 1 b 3 Q 7 L C Z x d W 9 0 O 1 N l Y 3 R p b 2 4 x L 3 R y Y W l u a W 5 n X 2 F u Z F 9 k Z X Z l b G 9 w b W V u d F 9 k Y X R h L 0 N o Y W 5 n Z W Q g V H l w Z S 5 7 V H J h a W 5 l c i w 2 f S Z x d W 9 0 O y w m c X V v d D t T Z W N 0 a W 9 u M S 9 0 c m F p b m l u Z 1 9 h b m R f Z G V 2 Z W x v c G 1 l b n R f Z G F 0 Y S 9 D a G F u Z 2 V k I F R 5 c G U u e 1 R y Y W l u a W 5 n I E R 1 c m F 0 a W 9 u K E R h e X M p L D d 9 J n F 1 b 3 Q 7 L C Z x d W 9 0 O 1 N l Y 3 R p b 2 4 x L 3 R y Y W l u a W 5 n X 2 F u Z F 9 k Z X Z l b G 9 w b W V u d F 9 k Y X R h L 0 N o Y W 5 n Z W Q g V H l w Z S 5 7 V H J h a W 5 p b m c g Q 2 9 z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c m F p b m l u Z 1 9 h b m R f Z G V 2 Z W x v c G 1 l b n R f Z G F 0 Y S 9 D a G F u Z 2 V k I F R 5 c G U u e 0 V t c G x v e W V l I E l E L D B 9 J n F 1 b 3 Q 7 L C Z x d W 9 0 O 1 N l Y 3 R p b 2 4 x L 3 R y Y W l u a W 5 n X 2 F u Z F 9 k Z X Z l b G 9 w b W V u d F 9 k Y X R h L 0 N o Y W 5 n Z W Q g V H l w Z S 5 7 V H J h a W 5 p b m c g R G F 0 Z S w x f S Z x d W 9 0 O y w m c X V v d D t T Z W N 0 a W 9 u M S 9 0 c m F p b m l u Z 1 9 h b m R f Z G V 2 Z W x v c G 1 l b n R f Z G F 0 Y S 9 D a G F u Z 2 V k I F R 5 c G U u e 1 R y Y W l u a W 5 n I F B y b 2 d y Y W 0 g T m F t Z S w y f S Z x d W 9 0 O y w m c X V v d D t T Z W N 0 a W 9 u M S 9 0 c m F p b m l u Z 1 9 h b m R f Z G V 2 Z W x v c G 1 l b n R f Z G F 0 Y S 9 D a G F u Z 2 V k I F R 5 c G U u e 1 R y Y W l u a W 5 n I F R 5 c G U s M 3 0 m c X V v d D s s J n F 1 b 3 Q 7 U 2 V j d G l v b j E v d H J h a W 5 p b m d f Y W 5 k X 2 R l d m V s b 3 B t Z W 5 0 X 2 R h d G E v Q 2 h h b m d l Z C B U e X B l L n t U c m F p b m l u Z y B P d X R j b 2 1 l L D R 9 J n F 1 b 3 Q 7 L C Z x d W 9 0 O 1 N l Y 3 R p b 2 4 x L 3 R y Y W l u a W 5 n X 2 F u Z F 9 k Z X Z l b G 9 w b W V u d F 9 k Y X R h L 0 N o Y W 5 n Z W Q g V H l w Z S 5 7 T G 9 j Y X R p b 2 4 s N X 0 m c X V v d D s s J n F 1 b 3 Q 7 U 2 V j d G l v b j E v d H J h a W 5 p b m d f Y W 5 k X 2 R l d m V s b 3 B t Z W 5 0 X 2 R h d G E v Q 2 h h b m d l Z C B U e X B l L n t U c m F p b m V y L D Z 9 J n F 1 b 3 Q 7 L C Z x d W 9 0 O 1 N l Y 3 R p b 2 4 x L 3 R y Y W l u a W 5 n X 2 F u Z F 9 k Z X Z l b G 9 w b W V u d F 9 k Y X R h L 0 N o Y W 5 n Z W Q g V H l w Z S 5 7 V H J h a W 5 p b m c g R H V y Y X R p b 2 4 o R G F 5 c y k s N 3 0 m c X V v d D s s J n F 1 b 3 Q 7 U 2 V j d G l v b j E v d H J h a W 5 p b m d f Y W 5 k X 2 R l d m V s b 3 B t Z W 5 0 X 2 R h d G E v Q 2 h h b m d l Z C B U e X B l L n t U c m F p b m l u Z y B D b 3 N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m l u Z 1 9 h b m R f Z G V 2 Z W x v c G 1 l b n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h b m R f Z G V 2 Z W x v c G 1 l b n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h b m R f Z G V 2 Z W x v c G 1 l b n R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m V j c n V p d G 1 l b n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2 V D A 4 O j E 0 O j I y L j Y 2 O T I 5 N j R a I i A v P j x F b n R y e S B U e X B l P S J G a W x s Q 2 9 s d W 1 u V H l w Z X M i I F Z h b H V l P S J z Q X d r R 0 J n W U p C Z 1 l H Q m d Z R E J n W U R C U V l H I i A v P j x F b n R y e S B U e X B l P S J G a W x s Q 2 9 s d W 1 u T m F t Z X M i I F Z h b H V l P S J z W y Z x d W 9 0 O 0 V t c G x v e W V l I E l E J n F 1 b 3 Q 7 L C Z x d W 9 0 O 0 F w c G x p Y 2 F 0 a W 9 u I E R h d G U m c X V v d D s s J n F 1 b 3 Q 7 R m l y c 3 Q g T m F t Z S Z x d W 9 0 O y w m c X V v d D t M Y X N 0 I E 5 h b W U m c X V v d D s s J n F 1 b 3 Q 7 R 2 V u Z G V y J n F 1 b 3 Q 7 L C Z x d W 9 0 O 0 R h d G U g b 2 Y g Q m l y d G g m c X V v d D s s J n F 1 b 3 Q 7 U G h v b m U g T n V t Y m V y J n F 1 b 3 Q 7 L C Z x d W 9 0 O 0 V t Y W l s J n F 1 b 3 Q 7 L C Z x d W 9 0 O 0 F k Z H J l c 3 M m c X V v d D s s J n F 1 b 3 Q 7 Q 2 l 0 e S Z x d W 9 0 O y w m c X V v d D t T d G F 0 Z S Z x d W 9 0 O y w m c X V v d D t a a X A g Q 2 9 k Z S Z x d W 9 0 O y w m c X V v d D t D b 3 V u d H J 5 J n F 1 b 3 Q 7 L C Z x d W 9 0 O 0 V k d W N h d G l v b i B M Z X Z l b C Z x d W 9 0 O y w m c X V v d D t Z Z W F y c y B v Z i B F e H B l c m l l b m N l J n F 1 b 3 Q 7 L C Z x d W 9 0 O 0 R l c 2 l y Z W Q g U 2 F s Y X J 5 J n F 1 b 3 Q 7 L C Z x d W 9 0 O 0 p v Y i B U a X R s Z S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c n V p d G 1 l b n R f Z G F 0 Y S 9 D a G F u Z 2 V k I F R 5 c G U u e 0 V t c G x v e W V l I E l E L D B 9 J n F 1 b 3 Q 7 L C Z x d W 9 0 O 1 N l Y 3 R p b 2 4 x L 3 J l Y 3 J 1 a X R t Z W 5 0 X 2 R h d G E v Q 2 h h b m d l Z C B U e X B l L n t B c H B s a W N h d G l v b i B E Y X R l L D F 9 J n F 1 b 3 Q 7 L C Z x d W 9 0 O 1 N l Y 3 R p b 2 4 x L 3 J l Y 3 J 1 a X R t Z W 5 0 X 2 R h d G E v Q 2 h h b m d l Z C B U e X B l L n t G a X J z d C B O Y W 1 l L D J 9 J n F 1 b 3 Q 7 L C Z x d W 9 0 O 1 N l Y 3 R p b 2 4 x L 3 J l Y 3 J 1 a X R t Z W 5 0 X 2 R h d G E v Q 2 h h b m d l Z C B U e X B l L n t M Y X N 0 I E 5 h b W U s M 3 0 m c X V v d D s s J n F 1 b 3 Q 7 U 2 V j d G l v b j E v c m V j c n V p d G 1 l b n R f Z G F 0 Y S 9 D a G F u Z 2 V k I F R 5 c G U u e 0 d l b m R l c i w 0 f S Z x d W 9 0 O y w m c X V v d D t T Z W N 0 a W 9 u M S 9 y Z W N y d W l 0 b W V u d F 9 k Y X R h L 0 N o Y W 5 n Z W Q g V H l w Z S 5 7 R G F 0 Z S B v Z i B C a X J 0 a C w 1 f S Z x d W 9 0 O y w m c X V v d D t T Z W N 0 a W 9 u M S 9 y Z W N y d W l 0 b W V u d F 9 k Y X R h L 0 N o Y W 5 n Z W Q g V H l w Z S 5 7 U G h v b m U g T n V t Y m V y L D Z 9 J n F 1 b 3 Q 7 L C Z x d W 9 0 O 1 N l Y 3 R p b 2 4 x L 3 J l Y 3 J 1 a X R t Z W 5 0 X 2 R h d G E v Q 2 h h b m d l Z C B U e X B l L n t F b W F p b C w 3 f S Z x d W 9 0 O y w m c X V v d D t T Z W N 0 a W 9 u M S 9 y Z W N y d W l 0 b W V u d F 9 k Y X R h L 0 N o Y W 5 n Z W Q g V H l w Z S 5 7 Q W R k c m V z c y w 4 f S Z x d W 9 0 O y w m c X V v d D t T Z W N 0 a W 9 u M S 9 y Z W N y d W l 0 b W V u d F 9 k Y X R h L 0 N o Y W 5 n Z W Q g V H l w Z S 5 7 Q 2 l 0 e S w 5 f S Z x d W 9 0 O y w m c X V v d D t T Z W N 0 a W 9 u M S 9 y Z W N y d W l 0 b W V u d F 9 k Y X R h L 0 N o Y W 5 n Z W Q g V H l w Z S 5 7 U 3 R h d G U s M T B 9 J n F 1 b 3 Q 7 L C Z x d W 9 0 O 1 N l Y 3 R p b 2 4 x L 3 J l Y 3 J 1 a X R t Z W 5 0 X 2 R h d G E v Q 2 h h b m d l Z C B U e X B l L n t a a X A g Q 2 9 k Z S w x M X 0 m c X V v d D s s J n F 1 b 3 Q 7 U 2 V j d G l v b j E v c m V j c n V p d G 1 l b n R f Z G F 0 Y S 9 D a G F u Z 2 V k I F R 5 c G U u e 0 N v d W 5 0 c n k s M T J 9 J n F 1 b 3 Q 7 L C Z x d W 9 0 O 1 N l Y 3 R p b 2 4 x L 3 J l Y 3 J 1 a X R t Z W 5 0 X 2 R h d G E v Q 2 h h b m d l Z C B U e X B l L n t F Z H V j Y X R p b 2 4 g T G V 2 Z W w s M T N 9 J n F 1 b 3 Q 7 L C Z x d W 9 0 O 1 N l Y 3 R p b 2 4 x L 3 J l Y 3 J 1 a X R t Z W 5 0 X 2 R h d G E v Q 2 h h b m d l Z C B U e X B l L n t Z Z W F y c y B v Z i B F e H B l c m l l b m N l L D E 0 f S Z x d W 9 0 O y w m c X V v d D t T Z W N 0 a W 9 u M S 9 y Z W N y d W l 0 b W V u d F 9 k Y X R h L 0 N o Y W 5 n Z W Q g V H l w Z S 5 7 R G V z a X J l Z C B T Y W x h c n k s M T V 9 J n F 1 b 3 Q 7 L C Z x d W 9 0 O 1 N l Y 3 R p b 2 4 x L 3 J l Y 3 J 1 a X R t Z W 5 0 X 2 R h d G E v Q 2 h h b m d l Z C B U e X B l L n t K b 2 I g V G l 0 b G U s M T Z 9 J n F 1 b 3 Q 7 L C Z x d W 9 0 O 1 N l Y 3 R p b 2 4 x L 3 J l Y 3 J 1 a X R t Z W 5 0 X 2 R h d G E v Q 2 h h b m d l Z C B U e X B l L n t T d G F 0 d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W N y d W l 0 b W V u d F 9 k Y X R h L 0 N o Y W 5 n Z W Q g V H l w Z S 5 7 R W 1 w b G 9 5 Z W U g S U Q s M H 0 m c X V v d D s s J n F 1 b 3 Q 7 U 2 V j d G l v b j E v c m V j c n V p d G 1 l b n R f Z G F 0 Y S 9 D a G F u Z 2 V k I F R 5 c G U u e 0 F w c G x p Y 2 F 0 a W 9 u I E R h d G U s M X 0 m c X V v d D s s J n F 1 b 3 Q 7 U 2 V j d G l v b j E v c m V j c n V p d G 1 l b n R f Z G F 0 Y S 9 D a G F u Z 2 V k I F R 5 c G U u e 0 Z p c n N 0 I E 5 h b W U s M n 0 m c X V v d D s s J n F 1 b 3 Q 7 U 2 V j d G l v b j E v c m V j c n V p d G 1 l b n R f Z G F 0 Y S 9 D a G F u Z 2 V k I F R 5 c G U u e 0 x h c 3 Q g T m F t Z S w z f S Z x d W 9 0 O y w m c X V v d D t T Z W N 0 a W 9 u M S 9 y Z W N y d W l 0 b W V u d F 9 k Y X R h L 0 N o Y W 5 n Z W Q g V H l w Z S 5 7 R 2 V u Z G V y L D R 9 J n F 1 b 3 Q 7 L C Z x d W 9 0 O 1 N l Y 3 R p b 2 4 x L 3 J l Y 3 J 1 a X R t Z W 5 0 X 2 R h d G E v Q 2 h h b m d l Z C B U e X B l L n t E Y X R l I G 9 m I E J p c n R o L D V 9 J n F 1 b 3 Q 7 L C Z x d W 9 0 O 1 N l Y 3 R p b 2 4 x L 3 J l Y 3 J 1 a X R t Z W 5 0 X 2 R h d G E v Q 2 h h b m d l Z C B U e X B l L n t Q a G 9 u Z S B O d W 1 i Z X I s N n 0 m c X V v d D s s J n F 1 b 3 Q 7 U 2 V j d G l v b j E v c m V j c n V p d G 1 l b n R f Z G F 0 Y S 9 D a G F u Z 2 V k I F R 5 c G U u e 0 V t Y W l s L D d 9 J n F 1 b 3 Q 7 L C Z x d W 9 0 O 1 N l Y 3 R p b 2 4 x L 3 J l Y 3 J 1 a X R t Z W 5 0 X 2 R h d G E v Q 2 h h b m d l Z C B U e X B l L n t B Z G R y Z X N z L D h 9 J n F 1 b 3 Q 7 L C Z x d W 9 0 O 1 N l Y 3 R p b 2 4 x L 3 J l Y 3 J 1 a X R t Z W 5 0 X 2 R h d G E v Q 2 h h b m d l Z C B U e X B l L n t D a X R 5 L D l 9 J n F 1 b 3 Q 7 L C Z x d W 9 0 O 1 N l Y 3 R p b 2 4 x L 3 J l Y 3 J 1 a X R t Z W 5 0 X 2 R h d G E v Q 2 h h b m d l Z C B U e X B l L n t T d G F 0 Z S w x M H 0 m c X V v d D s s J n F 1 b 3 Q 7 U 2 V j d G l v b j E v c m V j c n V p d G 1 l b n R f Z G F 0 Y S 9 D a G F u Z 2 V k I F R 5 c G U u e 1 p p c C B D b 2 R l L D E x f S Z x d W 9 0 O y w m c X V v d D t T Z W N 0 a W 9 u M S 9 y Z W N y d W l 0 b W V u d F 9 k Y X R h L 0 N o Y W 5 n Z W Q g V H l w Z S 5 7 Q 2 9 1 b n R y e S w x M n 0 m c X V v d D s s J n F 1 b 3 Q 7 U 2 V j d G l v b j E v c m V j c n V p d G 1 l b n R f Z G F 0 Y S 9 D a G F u Z 2 V k I F R 5 c G U u e 0 V k d W N h d G l v b i B M Z X Z l b C w x M 3 0 m c X V v d D s s J n F 1 b 3 Q 7 U 2 V j d G l v b j E v c m V j c n V p d G 1 l b n R f Z G F 0 Y S 9 D a G F u Z 2 V k I F R 5 c G U u e 1 l l Y X J z I G 9 m I E V 4 c G V y a W V u Y 2 U s M T R 9 J n F 1 b 3 Q 7 L C Z x d W 9 0 O 1 N l Y 3 R p b 2 4 x L 3 J l Y 3 J 1 a X R t Z W 5 0 X 2 R h d G E v Q 2 h h b m d l Z C B U e X B l L n t E Z X N p c m V k I F N h b G F y e S w x N X 0 m c X V v d D s s J n F 1 b 3 Q 7 U 2 V j d G l v b j E v c m V j c n V p d G 1 l b n R f Z G F 0 Y S 9 D a G F u Z 2 V k I F R 5 c G U u e 0 p v Y i B U a X R s Z S w x N n 0 m c X V v d D s s J n F 1 b 3 Q 7 U 2 V j d G l v b j E v c m V j c n V p d G 1 l b n R f Z G F 0 Y S 9 D a G F u Z 2 V k I F R 5 c G U u e 1 N 0 Y X R 1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3 J 1 a X R t Z W 5 0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f Z W 5 n Y W d l b W V u d F 9 z d X J 2 Z X l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l b X B s b 3 l l Z V 9 l b m d h Z 2 V t Z W 5 0 X 3 N 1 c n Z l e V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Z U M D g 6 M T Q 6 M z k u N T c 5 N T k z O F o i I C 8 + P E V u d H J 5 I F R 5 c G U 9 I k Z p b G x D b 2 x 1 b W 5 U e X B l c y I g V m F s d W U 9 I n N B d 2 t E Q X d N P S I g L z 4 8 R W 5 0 c n k g V H l w Z T 0 i R m l s b E N v b H V t b k 5 h b W V z I i B W Y W x 1 Z T 0 i c 1 s m c X V v d D t F b X B s b 3 l l Z S B J R C Z x d W 9 0 O y w m c X V v d D t T d X J 2 Z X k g R G F 0 Z S Z x d W 9 0 O y w m c X V v d D t F b m d h Z 2 V t Z W 5 0 I F N j b 3 J l J n F 1 b 3 Q 7 L C Z x d W 9 0 O 1 N h d G l z Z m F j d G l v b i B T Y 2 9 y Z S Z x d W 9 0 O y w m c X V v d D t X b 3 J r L U x p Z m U g Q m F s Y W 5 j Z S B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G x v e W V l X 2 V u Z 2 F n Z W 1 l b n R f c 3 V y d m V 5 X 2 R h d G E v Q 2 h h b m d l Z C B U e X B l L n t F b X B s b 3 l l Z S B J R C w w f S Z x d W 9 0 O y w m c X V v d D t T Z W N 0 a W 9 u M S 9 l b X B s b 3 l l Z V 9 l b m d h Z 2 V t Z W 5 0 X 3 N 1 c n Z l e V 9 k Y X R h L 0 N o Y W 5 n Z W Q g V H l w Z S 5 7 U 3 V y d m V 5 I E R h d G U s M X 0 m c X V v d D s s J n F 1 b 3 Q 7 U 2 V j d G l v b j E v Z W 1 w b G 9 5 Z W V f Z W 5 n Y W d l b W V u d F 9 z d X J 2 Z X l f Z G F 0 Y S 9 D a G F u Z 2 V k I F R 5 c G U u e 0 V u Z 2 F n Z W 1 l b n Q g U 2 N v c m U s M n 0 m c X V v d D s s J n F 1 b 3 Q 7 U 2 V j d G l v b j E v Z W 1 w b G 9 5 Z W V f Z W 5 n Y W d l b W V u d F 9 z d X J 2 Z X l f Z G F 0 Y S 9 D a G F u Z 2 V k I F R 5 c G U u e 1 N h d G l z Z m F j d G l v b i B T Y 2 9 y Z S w z f S Z x d W 9 0 O y w m c X V v d D t T Z W N 0 a W 9 u M S 9 l b X B s b 3 l l Z V 9 l b m d h Z 2 V t Z W 5 0 X 3 N 1 c n Z l e V 9 k Y X R h L 0 N o Y W 5 n Z W Q g V H l w Z S 5 7 V 2 9 y a y 1 M a W Z l I E J h b G F u Y 2 U g U 2 N v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W 1 w b G 9 5 Z W V f Z W 5 n Y W d l b W V u d F 9 z d X J 2 Z X l f Z G F 0 Y S 9 D a G F u Z 2 V k I F R 5 c G U u e 0 V t c G x v e W V l I E l E L D B 9 J n F 1 b 3 Q 7 L C Z x d W 9 0 O 1 N l Y 3 R p b 2 4 x L 2 V t c G x v e W V l X 2 V u Z 2 F n Z W 1 l b n R f c 3 V y d m V 5 X 2 R h d G E v Q 2 h h b m d l Z C B U e X B l L n t T d X J 2 Z X k g R G F 0 Z S w x f S Z x d W 9 0 O y w m c X V v d D t T Z W N 0 a W 9 u M S 9 l b X B s b 3 l l Z V 9 l b m d h Z 2 V t Z W 5 0 X 3 N 1 c n Z l e V 9 k Y X R h L 0 N o Y W 5 n Z W Q g V H l w Z S 5 7 R W 5 n Y W d l b W V u d C B T Y 2 9 y Z S w y f S Z x d W 9 0 O y w m c X V v d D t T Z W N 0 a W 9 u M S 9 l b X B s b 3 l l Z V 9 l b m d h Z 2 V t Z W 5 0 X 3 N 1 c n Z l e V 9 k Y X R h L 0 N o Y W 5 n Z W Q g V H l w Z S 5 7 U 2 F 0 a X N m Y W N 0 a W 9 u I F N j b 3 J l L D N 9 J n F 1 b 3 Q 7 L C Z x d W 9 0 O 1 N l Y 3 R p b 2 4 x L 2 V t c G x v e W V l X 2 V u Z 2 F n Z W 1 l b n R f c 3 V y d m V 5 X 2 R h d G E v Q 2 h h b m d l Z C B U e X B l L n t X b 3 J r L U x p Z m U g Q m F s Y W 5 j Z S B T Y 2 9 y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w b G 9 5 Z W V f Z W 5 n Y W d l b W V u d F 9 z d X J 2 Z X l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V 9 l b m d h Z 2 V t Z W 5 0 X 3 N 1 c n Z l e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X 2 V u Z 2 F n Z W 1 l b n R f c 3 V y d m V 5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Q 6 N D k 6 M j g u M D I 1 O D U 0 N l o i I C 8 + P E V u d H J 5 I F R 5 c G U 9 I k Z p b G x D b 2 x 1 b W 5 U e X B l c y I g V m F s d W U 9 I n N B d 1 l H Q 1 F r R 0 J n W U d C Z 1 l H Q m d Z R 0 J n W U p C Z 1 l H Q X d Z R 0 J n T T 0 i I C 8 + P E V u d H J 5 I F R 5 c G U 9 I k Z p b G x D b 2 x 1 b W 5 O Y W 1 l c y I g V m F s d W U 9 I n N b J n F 1 b 3 Q 7 R W 1 w b G 9 5 Z W U g S U Q m c X V v d D s s J n F 1 b 3 Q 7 R m l y c 3 R O Y W 1 l J n F 1 b 3 Q 7 L C Z x d W 9 0 O 0 x h c 3 R O Y W 1 l J n F 1 b 3 Q 7 L C Z x d W 9 0 O 1 N 0 Y X J 0 R G F 0 Z S Z x d W 9 0 O y w m c X V v d D t F e G l 0 R G F 0 Z S Z x d W 9 0 O y w m c X V v d D t U a X R s Z S Z x d W 9 0 O y w m c X V v d D t T d X B l c n Z p c 2 9 y J n F 1 b 3 Q 7 L C Z x d W 9 0 O 0 F E R W 1 h a W w m c X V v d D s s J n F 1 b 3 Q 7 Q n V z a W 5 l c 3 N V b m l 0 J n F 1 b 3 Q 7 L C Z x d W 9 0 O 0 V t c G x v e W V l U 3 R h d H V z J n F 1 b 3 Q 7 L C Z x d W 9 0 O 0 V t c G x v e W V l V H l w Z S Z x d W 9 0 O y w m c X V v d D t Q Y X l a b 2 5 l J n F 1 b 3 Q 7 L C Z x d W 9 0 O 0 V t c G x v e W V l Q 2 x h c 3 N p Z m l j Y X R p b 2 5 U e X B l J n F 1 b 3 Q 7 L C Z x d W 9 0 O 1 R l c m 1 p b m F 0 a W 9 u V H l w Z S Z x d W 9 0 O y w m c X V v d D t U Z X J t a W 5 h d G l v b k R l c 2 N y a X B 0 a W 9 u J n F 1 b 3 Q 7 L C Z x d W 9 0 O 0 R l c G F y d G 1 l b n R U e X B l J n F 1 b 3 Q 7 L C Z x d W 9 0 O 0 R p d m l z a W 9 u J n F 1 b 3 Q 7 L C Z x d W 9 0 O 0 R P Q i Z x d W 9 0 O y w m c X V v d D t T d G F 0 Z S Z x d W 9 0 O y w m c X V v d D t K b 2 J G d W 5 j d G l v b k R l c 2 N y a X B 0 a W 9 u J n F 1 b 3 Q 7 L C Z x d W 9 0 O 0 d l b m R l c k N v Z G U m c X V v d D s s J n F 1 b 3 Q 7 T G 9 j Y X R p b 2 5 D b 2 R l J n F 1 b 3 Q 7 L C Z x d W 9 0 O 1 J h Y 2 V E Z X N j J n F 1 b 3 Q 7 L C Z x d W 9 0 O 0 1 h c m l 0 Y W x E Z X N j J n F 1 b 3 Q 7 L C Z x d W 9 0 O 1 B l c m Z v c m 1 h b m N l I F N j b 3 J l J n F 1 b 3 Q 7 L C Z x d W 9 0 O 0 N 1 c n J l b n Q g R W 1 w b G 9 5 Z W U g U m F 0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v e W V l X 2 R h d G E v Q 2 h h b m d l Z C B U e X B l L n t F b X B s b 3 l l Z S B J R C w w f S Z x d W 9 0 O y w m c X V v d D t T Z W N 0 a W 9 u M S 9 F b X B s b 3 l l Z V 9 k Y X R h L 0 N o Y W 5 n Z W Q g V H l w Z S 5 7 R m l y c 3 R O Y W 1 l L D F 9 J n F 1 b 3 Q 7 L C Z x d W 9 0 O 1 N l Y 3 R p b 2 4 x L 0 V t c G x v e W V l X 2 R h d G E v Q 2 h h b m d l Z C B U e X B l L n t M Y X N 0 T m F t Z S w y f S Z x d W 9 0 O y w m c X V v d D t T Z W N 0 a W 9 u M S 9 F b X B s b 3 l l Z V 9 k Y X R h L 0 N o Y W 5 n Z W Q g V H l w Z S 5 7 U 3 R h c n R E Y X R l L D N 9 J n F 1 b 3 Q 7 L C Z x d W 9 0 O 1 N l Y 3 R p b 2 4 x L 0 V t c G x v e W V l X 2 R h d G E v Q 2 h h b m d l Z C B U e X B l L n t F e G l 0 R G F 0 Z S w 0 f S Z x d W 9 0 O y w m c X V v d D t T Z W N 0 a W 9 u M S 9 F b X B s b 3 l l Z V 9 k Y X R h L 0 N o Y W 5 n Z W Q g V H l w Z S 5 7 V G l 0 b G U s N X 0 m c X V v d D s s J n F 1 b 3 Q 7 U 2 V j d G l v b j E v R W 1 w b G 9 5 Z W V f Z G F 0 Y S 9 D a G F u Z 2 V k I F R 5 c G U u e 1 N 1 c G V y d m l z b 3 I s N n 0 m c X V v d D s s J n F 1 b 3 Q 7 U 2 V j d G l v b j E v R W 1 w b G 9 5 Z W V f Z G F 0 Y S 9 D a G F u Z 2 V k I F R 5 c G U u e 0 F E R W 1 h a W w s N 3 0 m c X V v d D s s J n F 1 b 3 Q 7 U 2 V j d G l v b j E v R W 1 w b G 9 5 Z W V f Z G F 0 Y S 9 D a G F u Z 2 V k I F R 5 c G U u e 0 J 1 c 2 l u Z X N z V W 5 p d C w 4 f S Z x d W 9 0 O y w m c X V v d D t T Z W N 0 a W 9 u M S 9 F b X B s b 3 l l Z V 9 k Y X R h L 0 N o Y W 5 n Z W Q g V H l w Z S 5 7 R W 1 w b G 9 5 Z W V T d G F 0 d X M s O X 0 m c X V v d D s s J n F 1 b 3 Q 7 U 2 V j d G l v b j E v R W 1 w b G 9 5 Z W V f Z G F 0 Y S 9 D a G F u Z 2 V k I F R 5 c G U u e 0 V t c G x v e W V l V H l w Z S w x M H 0 m c X V v d D s s J n F 1 b 3 Q 7 U 2 V j d G l v b j E v R W 1 w b G 9 5 Z W V f Z G F 0 Y S 9 D a G F u Z 2 V k I F R 5 c G U u e 1 B h e V p v b m U s M T F 9 J n F 1 b 3 Q 7 L C Z x d W 9 0 O 1 N l Y 3 R p b 2 4 x L 0 V t c G x v e W V l X 2 R h d G E v Q 2 h h b m d l Z C B U e X B l L n t F b X B s b 3 l l Z U N s Y X N z a W Z p Y 2 F 0 a W 9 u V H l w Z S w x M n 0 m c X V v d D s s J n F 1 b 3 Q 7 U 2 V j d G l v b j E v R W 1 w b G 9 5 Z W V f Z G F 0 Y S 9 D a G F u Z 2 V k I F R 5 c G U u e 1 R l c m 1 p b m F 0 a W 9 u V H l w Z S w x M 3 0 m c X V v d D s s J n F 1 b 3 Q 7 U 2 V j d G l v b j E v R W 1 w b G 9 5 Z W V f Z G F 0 Y S 9 D a G F u Z 2 V k I F R 5 c G U u e 1 R l c m 1 p b m F 0 a W 9 u R G V z Y 3 J p c H R p b 2 4 s M T R 9 J n F 1 b 3 Q 7 L C Z x d W 9 0 O 1 N l Y 3 R p b 2 4 x L 0 V t c G x v e W V l X 2 R h d G E v Q 2 h h b m d l Z C B U e X B l L n t E Z X B h c n R t Z W 5 0 V H l w Z S w x N X 0 m c X V v d D s s J n F 1 b 3 Q 7 U 2 V j d G l v b j E v R W 1 w b G 9 5 Z W V f Z G F 0 Y S 9 D a G F u Z 2 V k I F R 5 c G U u e 0 R p d m l z a W 9 u L D E 2 f S Z x d W 9 0 O y w m c X V v d D t T Z W N 0 a W 9 u M S 9 F b X B s b 3 l l Z V 9 k Y X R h L 0 N o Y W 5 n Z W Q g V H l w Z S 5 7 R E 9 C L D E 3 f S Z x d W 9 0 O y w m c X V v d D t T Z W N 0 a W 9 u M S 9 F b X B s b 3 l l Z V 9 k Y X R h L 0 N o Y W 5 n Z W Q g V H l w Z S 5 7 U 3 R h d G U s M T h 9 J n F 1 b 3 Q 7 L C Z x d W 9 0 O 1 N l Y 3 R p b 2 4 x L 0 V t c G x v e W V l X 2 R h d G E v Q 2 h h b m d l Z C B U e X B l L n t K b 2 J G d W 5 j d G l v b k R l c 2 N y a X B 0 a W 9 u L D E 5 f S Z x d W 9 0 O y w m c X V v d D t T Z W N 0 a W 9 u M S 9 F b X B s b 3 l l Z V 9 k Y X R h L 0 N o Y W 5 n Z W Q g V H l w Z S 5 7 R 2 V u Z G V y Q 2 9 k Z S w y M H 0 m c X V v d D s s J n F 1 b 3 Q 7 U 2 V j d G l v b j E v R W 1 w b G 9 5 Z W V f Z G F 0 Y S 9 D a G F u Z 2 V k I F R 5 c G U u e 0 x v Y 2 F 0 a W 9 u Q 2 9 k Z S w y M X 0 m c X V v d D s s J n F 1 b 3 Q 7 U 2 V j d G l v b j E v R W 1 w b G 9 5 Z W V f Z G F 0 Y S 9 D a G F u Z 2 V k I F R 5 c G U u e 1 J h Y 2 V E Z X N j L D I y f S Z x d W 9 0 O y w m c X V v d D t T Z W N 0 a W 9 u M S 9 F b X B s b 3 l l Z V 9 k Y X R h L 0 N o Y W 5 n Z W Q g V H l w Z S 5 7 T W F y a X R h b E R l c 2 M s M j N 9 J n F 1 b 3 Q 7 L C Z x d W 9 0 O 1 N l Y 3 R p b 2 4 x L 0 V t c G x v e W V l X 2 R h d G E v Q 2 h h b m d l Z C B U e X B l L n t Q Z X J m b 3 J t Y W 5 j Z S B T Y 2 9 y Z S w y N H 0 m c X V v d D s s J n F 1 b 3 Q 7 U 2 V j d G l v b j E v R W 1 w b G 9 5 Z W V f Z G F 0 Y S 9 D a G F u Z 2 V k I F R 5 c G U u e 0 N 1 c n J l b n Q g R W 1 w b G 9 5 Z W U g U m F 0 a W 5 n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W 1 w b G 9 5 Z W V f Z G F 0 Y S 9 D a G F u Z 2 V k I F R 5 c G U u e 0 V t c G x v e W V l I E l E L D B 9 J n F 1 b 3 Q 7 L C Z x d W 9 0 O 1 N l Y 3 R p b 2 4 x L 0 V t c G x v e W V l X 2 R h d G E v Q 2 h h b m d l Z C B U e X B l L n t G a X J z d E 5 h b W U s M X 0 m c X V v d D s s J n F 1 b 3 Q 7 U 2 V j d G l v b j E v R W 1 w b G 9 5 Z W V f Z G F 0 Y S 9 D a G F u Z 2 V k I F R 5 c G U u e 0 x h c 3 R O Y W 1 l L D J 9 J n F 1 b 3 Q 7 L C Z x d W 9 0 O 1 N l Y 3 R p b 2 4 x L 0 V t c G x v e W V l X 2 R h d G E v Q 2 h h b m d l Z C B U e X B l L n t T d G F y d E R h d G U s M 3 0 m c X V v d D s s J n F 1 b 3 Q 7 U 2 V j d G l v b j E v R W 1 w b G 9 5 Z W V f Z G F 0 Y S 9 D a G F u Z 2 V k I F R 5 c G U u e 0 V 4 a X R E Y X R l L D R 9 J n F 1 b 3 Q 7 L C Z x d W 9 0 O 1 N l Y 3 R p b 2 4 x L 0 V t c G x v e W V l X 2 R h d G E v Q 2 h h b m d l Z C B U e X B l L n t U a X R s Z S w 1 f S Z x d W 9 0 O y w m c X V v d D t T Z W N 0 a W 9 u M S 9 F b X B s b 3 l l Z V 9 k Y X R h L 0 N o Y W 5 n Z W Q g V H l w Z S 5 7 U 3 V w Z X J 2 a X N v c i w 2 f S Z x d W 9 0 O y w m c X V v d D t T Z W N 0 a W 9 u M S 9 F b X B s b 3 l l Z V 9 k Y X R h L 0 N o Y W 5 n Z W Q g V H l w Z S 5 7 Q U R F b W F p b C w 3 f S Z x d W 9 0 O y w m c X V v d D t T Z W N 0 a W 9 u M S 9 F b X B s b 3 l l Z V 9 k Y X R h L 0 N o Y W 5 n Z W Q g V H l w Z S 5 7 Q n V z a W 5 l c 3 N V b m l 0 L D h 9 J n F 1 b 3 Q 7 L C Z x d W 9 0 O 1 N l Y 3 R p b 2 4 x L 0 V t c G x v e W V l X 2 R h d G E v Q 2 h h b m d l Z C B U e X B l L n t F b X B s b 3 l l Z V N 0 Y X R 1 c y w 5 f S Z x d W 9 0 O y w m c X V v d D t T Z W N 0 a W 9 u M S 9 F b X B s b 3 l l Z V 9 k Y X R h L 0 N o Y W 5 n Z W Q g V H l w Z S 5 7 R W 1 w b G 9 5 Z W V U e X B l L D E w f S Z x d W 9 0 O y w m c X V v d D t T Z W N 0 a W 9 u M S 9 F b X B s b 3 l l Z V 9 k Y X R h L 0 N o Y W 5 n Z W Q g V H l w Z S 5 7 U G F 5 W m 9 u Z S w x M X 0 m c X V v d D s s J n F 1 b 3 Q 7 U 2 V j d G l v b j E v R W 1 w b G 9 5 Z W V f Z G F 0 Y S 9 D a G F u Z 2 V k I F R 5 c G U u e 0 V t c G x v e W V l Q 2 x h c 3 N p Z m l j Y X R p b 2 5 U e X B l L D E y f S Z x d W 9 0 O y w m c X V v d D t T Z W N 0 a W 9 u M S 9 F b X B s b 3 l l Z V 9 k Y X R h L 0 N o Y W 5 n Z W Q g V H l w Z S 5 7 V G V y b W l u Y X R p b 2 5 U e X B l L D E z f S Z x d W 9 0 O y w m c X V v d D t T Z W N 0 a W 9 u M S 9 F b X B s b 3 l l Z V 9 k Y X R h L 0 N o Y W 5 n Z W Q g V H l w Z S 5 7 V G V y b W l u Y X R p b 2 5 E Z X N j c m l w d G l v b i w x N H 0 m c X V v d D s s J n F 1 b 3 Q 7 U 2 V j d G l v b j E v R W 1 w b G 9 5 Z W V f Z G F 0 Y S 9 D a G F u Z 2 V k I F R 5 c G U u e 0 R l c G F y d G 1 l b n R U e X B l L D E 1 f S Z x d W 9 0 O y w m c X V v d D t T Z W N 0 a W 9 u M S 9 F b X B s b 3 l l Z V 9 k Y X R h L 0 N o Y W 5 n Z W Q g V H l w Z S 5 7 R G l 2 a X N p b 2 4 s M T Z 9 J n F 1 b 3 Q 7 L C Z x d W 9 0 O 1 N l Y 3 R p b 2 4 x L 0 V t c G x v e W V l X 2 R h d G E v Q 2 h h b m d l Z C B U e X B l L n t E T 0 I s M T d 9 J n F 1 b 3 Q 7 L C Z x d W 9 0 O 1 N l Y 3 R p b 2 4 x L 0 V t c G x v e W V l X 2 R h d G E v Q 2 h h b m d l Z C B U e X B l L n t T d G F 0 Z S w x O H 0 m c X V v d D s s J n F 1 b 3 Q 7 U 2 V j d G l v b j E v R W 1 w b G 9 5 Z W V f Z G F 0 Y S 9 D a G F u Z 2 V k I F R 5 c G U u e 0 p v Y k Z 1 b m N 0 a W 9 u R G V z Y 3 J p c H R p b 2 4 s M T l 9 J n F 1 b 3 Q 7 L C Z x d W 9 0 O 1 N l Y 3 R p b 2 4 x L 0 V t c G x v e W V l X 2 R h d G E v Q 2 h h b m d l Z C B U e X B l L n t H Z W 5 k Z X J D b 2 R l L D I w f S Z x d W 9 0 O y w m c X V v d D t T Z W N 0 a W 9 u M S 9 F b X B s b 3 l l Z V 9 k Y X R h L 0 N o Y W 5 n Z W Q g V H l w Z S 5 7 T G 9 j Y X R p b 2 5 D b 2 R l L D I x f S Z x d W 9 0 O y w m c X V v d D t T Z W N 0 a W 9 u M S 9 F b X B s b 3 l l Z V 9 k Y X R h L 0 N o Y W 5 n Z W Q g V H l w Z S 5 7 U m F j Z U R l c 2 M s M j J 9 J n F 1 b 3 Q 7 L C Z x d W 9 0 O 1 N l Y 3 R p b 2 4 x L 0 V t c G x v e W V l X 2 R h d G E v Q 2 h h b m d l Z C B U e X B l L n t N Y X J p d G F s R G V z Y y w y M 3 0 m c X V v d D s s J n F 1 b 3 Q 7 U 2 V j d G l v b j E v R W 1 w b G 9 5 Z W V f Z G F 0 Y S 9 D a G F u Z 2 V k I F R 5 c G U u e 1 B l c m Z v c m 1 h b m N l I F N j b 3 J l L D I 0 f S Z x d W 9 0 O y w m c X V v d D t T Z W N 0 a W 9 u M S 9 F b X B s b 3 l l Z V 9 k Y X R h L 0 N o Y W 5 n Z W Q g V H l w Z S 5 7 Q 3 V y c m V u d C B F b X B s b 3 l l Z S B S Y X R p b m c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X B s b 3 l l Z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X 2 R h d G E v R W 1 w b G 9 5 Z W V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F u Z F 9 k Z X Z l b G 9 w b W V u d F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Z U M D g 6 M D Q 6 M z E u O T Q x O T M 4 N V o i I C 8 + P E V u d H J 5 I F R 5 c G U 9 I k Z p b G x D b 2 x 1 b W 5 U e X B l c y I g V m F s d W U 9 I n N B d 2 t H Q m d Z R 0 J n T U Y i I C 8 + P E V u d H J 5 I F R 5 c G U 9 I k Z p b G x D b 2 x 1 b W 5 O Y W 1 l c y I g V m F s d W U 9 I n N b J n F 1 b 3 Q 7 R W 1 w b G 9 5 Z W U g S U Q m c X V v d D s s J n F 1 b 3 Q 7 V H J h a W 5 p b m c g R G F 0 Z S Z x d W 9 0 O y w m c X V v d D t U c m F p b m l u Z y B Q c m 9 n c m F t I E 5 h b W U m c X V v d D s s J n F 1 b 3 Q 7 V H J h a W 5 p b m c g V H l w Z S Z x d W 9 0 O y w m c X V v d D t U c m F p b m l u Z y B P d X R j b 2 1 l J n F 1 b 3 Q 7 L C Z x d W 9 0 O 0 x v Y 2 F 0 a W 9 u J n F 1 b 3 Q 7 L C Z x d W 9 0 O 1 R y Y W l u Z X I m c X V v d D s s J n F 1 b 3 Q 7 V H J h a W 5 p b m c g R H V y Y X R p b 2 4 o R G F 5 c y k m c X V v d D s s J n F 1 b 3 Q 7 V H J h a W 5 p b m c g Q 2 9 z d C Z x d W 9 0 O 1 0 i I C 8 + P E V u d H J 5 I F R 5 c G U 9 I k Z p b G x T d G F 0 d X M i I F Z h b H V l P S J z Q 2 9 t c G x l d G U i I C 8 + P E V u d H J 5 I F R 5 c G U 9 I k Z p b G x D b 3 V u d C I g V m F s d W U 9 I m w z M D A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h b m R f Z G V 2 Z W x v c G 1 l b n R f Z G F 0 Y S 9 D a G F u Z 2 V k I F R 5 c G U u e 0 V t c G x v e W V l I E l E L D B 9 J n F 1 b 3 Q 7 L C Z x d W 9 0 O 1 N l Y 3 R p b 2 4 x L 3 R y Y W l u a W 5 n X 2 F u Z F 9 k Z X Z l b G 9 w b W V u d F 9 k Y X R h L 0 N o Y W 5 n Z W Q g V H l w Z S 5 7 V H J h a W 5 p b m c g R G F 0 Z S w x f S Z x d W 9 0 O y w m c X V v d D t T Z W N 0 a W 9 u M S 9 0 c m F p b m l u Z 1 9 h b m R f Z G V 2 Z W x v c G 1 l b n R f Z G F 0 Y S 9 D a G F u Z 2 V k I F R 5 c G U u e 1 R y Y W l u a W 5 n I F B y b 2 d y Y W 0 g T m F t Z S w y f S Z x d W 9 0 O y w m c X V v d D t T Z W N 0 a W 9 u M S 9 0 c m F p b m l u Z 1 9 h b m R f Z G V 2 Z W x v c G 1 l b n R f Z G F 0 Y S 9 D a G F u Z 2 V k I F R 5 c G U u e 1 R y Y W l u a W 5 n I F R 5 c G U s M 3 0 m c X V v d D s s J n F 1 b 3 Q 7 U 2 V j d G l v b j E v d H J h a W 5 p b m d f Y W 5 k X 2 R l d m V s b 3 B t Z W 5 0 X 2 R h d G E v Q 2 h h b m d l Z C B U e X B l L n t U c m F p b m l u Z y B P d X R j b 2 1 l L D R 9 J n F 1 b 3 Q 7 L C Z x d W 9 0 O 1 N l Y 3 R p b 2 4 x L 3 R y Y W l u a W 5 n X 2 F u Z F 9 k Z X Z l b G 9 w b W V u d F 9 k Y X R h L 0 N o Y W 5 n Z W Q g V H l w Z S 5 7 T G 9 j Y X R p b 2 4 s N X 0 m c X V v d D s s J n F 1 b 3 Q 7 U 2 V j d G l v b j E v d H J h a W 5 p b m d f Y W 5 k X 2 R l d m V s b 3 B t Z W 5 0 X 2 R h d G E v Q 2 h h b m d l Z C B U e X B l L n t U c m F p b m V y L D Z 9 J n F 1 b 3 Q 7 L C Z x d W 9 0 O 1 N l Y 3 R p b 2 4 x L 3 R y Y W l u a W 5 n X 2 F u Z F 9 k Z X Z l b G 9 w b W V u d F 9 k Y X R h L 0 N o Y W 5 n Z W Q g V H l w Z S 5 7 V H J h a W 5 p b m c g R H V y Y X R p b 2 4 o R G F 5 c y k s N 3 0 m c X V v d D s s J n F 1 b 3 Q 7 U 2 V j d G l v b j E v d H J h a W 5 p b m d f Y W 5 k X 2 R l d m V s b 3 B t Z W 5 0 X 2 R h d G E v Q 2 h h b m d l Z C B U e X B l L n t U c m F p b m l u Z y B D b 3 N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y Y W l u a W 5 n X 2 F u Z F 9 k Z X Z l b G 9 w b W V u d F 9 k Y X R h L 0 N o Y W 5 n Z W Q g V H l w Z S 5 7 R W 1 w b G 9 5 Z W U g S U Q s M H 0 m c X V v d D s s J n F 1 b 3 Q 7 U 2 V j d G l v b j E v d H J h a W 5 p b m d f Y W 5 k X 2 R l d m V s b 3 B t Z W 5 0 X 2 R h d G E v Q 2 h h b m d l Z C B U e X B l L n t U c m F p b m l u Z y B E Y X R l L D F 9 J n F 1 b 3 Q 7 L C Z x d W 9 0 O 1 N l Y 3 R p b 2 4 x L 3 R y Y W l u a W 5 n X 2 F u Z F 9 k Z X Z l b G 9 w b W V u d F 9 k Y X R h L 0 N o Y W 5 n Z W Q g V H l w Z S 5 7 V H J h a W 5 p b m c g U H J v Z 3 J h b S B O Y W 1 l L D J 9 J n F 1 b 3 Q 7 L C Z x d W 9 0 O 1 N l Y 3 R p b 2 4 x L 3 R y Y W l u a W 5 n X 2 F u Z F 9 k Z X Z l b G 9 w b W V u d F 9 k Y X R h L 0 N o Y W 5 n Z W Q g V H l w Z S 5 7 V H J h a W 5 p b m c g V H l w Z S w z f S Z x d W 9 0 O y w m c X V v d D t T Z W N 0 a W 9 u M S 9 0 c m F p b m l u Z 1 9 h b m R f Z G V 2 Z W x v c G 1 l b n R f Z G F 0 Y S 9 D a G F u Z 2 V k I F R 5 c G U u e 1 R y Y W l u a W 5 n I E 9 1 d G N v b W U s N H 0 m c X V v d D s s J n F 1 b 3 Q 7 U 2 V j d G l v b j E v d H J h a W 5 p b m d f Y W 5 k X 2 R l d m V s b 3 B t Z W 5 0 X 2 R h d G E v Q 2 h h b m d l Z C B U e X B l L n t M b 2 N h d G l v b i w 1 f S Z x d W 9 0 O y w m c X V v d D t T Z W N 0 a W 9 u M S 9 0 c m F p b m l u Z 1 9 h b m R f Z G V 2 Z W x v c G 1 l b n R f Z G F 0 Y S 9 D a G F u Z 2 V k I F R 5 c G U u e 1 R y Y W l u Z X I s N n 0 m c X V v d D s s J n F 1 b 3 Q 7 U 2 V j d G l v b j E v d H J h a W 5 p b m d f Y W 5 k X 2 R l d m V s b 3 B t Z W 5 0 X 2 R h d G E v Q 2 h h b m d l Z C B U e X B l L n t U c m F p b m l u Z y B E d X J h d G l v b i h E Y X l z K S w 3 f S Z x d W 9 0 O y w m c X V v d D t T Z W N 0 a W 9 u M S 9 0 c m F p b m l u Z 1 9 h b m R f Z G V 2 Z W x v c G 1 l b n R f Z G F 0 Y S 9 D a G F u Z 2 V k I F R 5 c G U u e 1 R y Y W l u a W 5 n I E N v c 3 Q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Y W l u a W 5 n X 2 F u Z F 9 k Z X Z l b G 9 w b W V u d F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F u Z F 9 k Z X Z l b G 9 w b W V u d F 9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F u Z F 9 k Z X Z l b G 9 w b W V u d F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Y W 5 k X 2 R l d m V s b 3 B t Z W 5 0 X 2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H J h a W 5 p b m d f Y W 5 k X 2 R l d m V s b 3 B t Z W 5 0 X 2 R h d G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F Q x N z o x M z o x M y 4 2 N j k 0 N j g x W i I g L z 4 8 R W 5 0 c n k g V H l w Z T 0 i R m l s b E N v b H V t b l R 5 c G V z I i B W Y W x 1 Z T 0 i c 0 F 3 a 0 d C Z 1 l H Q m d N R i I g L z 4 8 R W 5 0 c n k g V H l w Z T 0 i R m l s b E N v b H V t b k 5 h b W V z I i B W Y W x 1 Z T 0 i c 1 s m c X V v d D t F b X B s b 3 l l Z S B J R C Z x d W 9 0 O y w m c X V v d D t U c m F p b m l u Z y B E Y X R l J n F 1 b 3 Q 7 L C Z x d W 9 0 O 1 R y Y W l u a W 5 n I F B y b 2 d y Y W 0 g T m F t Z S Z x d W 9 0 O y w m c X V v d D t U c m F p b m l u Z y B U e X B l J n F 1 b 3 Q 7 L C Z x d W 9 0 O 1 R y Y W l u a W 5 n I E 9 1 d G N v b W U m c X V v d D s s J n F 1 b 3 Q 7 T G 9 j Y X R p b 2 4 m c X V v d D s s J n F 1 b 3 Q 7 V H J h a W 5 l c i Z x d W 9 0 O y w m c X V v d D t U c m F p b m l u Z y B E d X J h d G l v b i h E Y X l z K S Z x d W 9 0 O y w m c X V v d D t U c m F p b m l u Z y B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d f Y W 5 k X 2 R l d m V s b 3 B t Z W 5 0 X 2 R h d G E g K D M p L 0 N o Y W 5 n Z W Q g V H l w Z S 5 7 R W 1 w b G 9 5 Z W U g S U Q s M H 0 m c X V v d D s s J n F 1 b 3 Q 7 U 2 V j d G l v b j E v d H J h a W 5 p b m d f Y W 5 k X 2 R l d m V s b 3 B t Z W 5 0 X 2 R h d G E g K D M p L 0 N o Y W 5 n Z W Q g V H l w Z S 5 7 V H J h a W 5 p b m c g R G F 0 Z S w x f S Z x d W 9 0 O y w m c X V v d D t T Z W N 0 a W 9 u M S 9 0 c m F p b m l u Z 1 9 h b m R f Z G V 2 Z W x v c G 1 l b n R f Z G F 0 Y S A o M y k v Q 2 h h b m d l Z C B U e X B l L n t U c m F p b m l u Z y B Q c m 9 n c m F t I E 5 h b W U s M n 0 m c X V v d D s s J n F 1 b 3 Q 7 U 2 V j d G l v b j E v d H J h a W 5 p b m d f Y W 5 k X 2 R l d m V s b 3 B t Z W 5 0 X 2 R h d G E g K D M p L 0 N o Y W 5 n Z W Q g V H l w Z S 5 7 V H J h a W 5 p b m c g V H l w Z S w z f S Z x d W 9 0 O y w m c X V v d D t T Z W N 0 a W 9 u M S 9 0 c m F p b m l u Z 1 9 h b m R f Z G V 2 Z W x v c G 1 l b n R f Z G F 0 Y S A o M y k v Q 2 h h b m d l Z C B U e X B l L n t U c m F p b m l u Z y B P d X R j b 2 1 l L D R 9 J n F 1 b 3 Q 7 L C Z x d W 9 0 O 1 N l Y 3 R p b 2 4 x L 3 R y Y W l u a W 5 n X 2 F u Z F 9 k Z X Z l b G 9 w b W V u d F 9 k Y X R h I C g z K S 9 D a G F u Z 2 V k I F R 5 c G U u e 0 x v Y 2 F 0 a W 9 u L D V 9 J n F 1 b 3 Q 7 L C Z x d W 9 0 O 1 N l Y 3 R p b 2 4 x L 3 R y Y W l u a W 5 n X 2 F u Z F 9 k Z X Z l b G 9 w b W V u d F 9 k Y X R h I C g z K S 9 D a G F u Z 2 V k I F R 5 c G U u e 1 R y Y W l u Z X I s N n 0 m c X V v d D s s J n F 1 b 3 Q 7 U 2 V j d G l v b j E v d H J h a W 5 p b m d f Y W 5 k X 2 R l d m V s b 3 B t Z W 5 0 X 2 R h d G E g K D M p L 0 N o Y W 5 n Z W Q g V H l w Z S 5 7 V H J h a W 5 p b m c g R H V y Y X R p b 2 4 o R G F 5 c y k s N 3 0 m c X V v d D s s J n F 1 b 3 Q 7 U 2 V j d G l v b j E v d H J h a W 5 p b m d f Y W 5 k X 2 R l d m V s b 3 B t Z W 5 0 X 2 R h d G E g K D M p L 0 N o Y W 5 n Z W Q g V H l w Z S 5 7 V H J h a W 5 p b m c g Q 2 9 z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c m F p b m l u Z 1 9 h b m R f Z G V 2 Z W x v c G 1 l b n R f Z G F 0 Y S A o M y k v Q 2 h h b m d l Z C B U e X B l L n t F b X B s b 3 l l Z S B J R C w w f S Z x d W 9 0 O y w m c X V v d D t T Z W N 0 a W 9 u M S 9 0 c m F p b m l u Z 1 9 h b m R f Z G V 2 Z W x v c G 1 l b n R f Z G F 0 Y S A o M y k v Q 2 h h b m d l Z C B U e X B l L n t U c m F p b m l u Z y B E Y X R l L D F 9 J n F 1 b 3 Q 7 L C Z x d W 9 0 O 1 N l Y 3 R p b 2 4 x L 3 R y Y W l u a W 5 n X 2 F u Z F 9 k Z X Z l b G 9 w b W V u d F 9 k Y X R h I C g z K S 9 D a G F u Z 2 V k I F R 5 c G U u e 1 R y Y W l u a W 5 n I F B y b 2 d y Y W 0 g T m F t Z S w y f S Z x d W 9 0 O y w m c X V v d D t T Z W N 0 a W 9 u M S 9 0 c m F p b m l u Z 1 9 h b m R f Z G V 2 Z W x v c G 1 l b n R f Z G F 0 Y S A o M y k v Q 2 h h b m d l Z C B U e X B l L n t U c m F p b m l u Z y B U e X B l L D N 9 J n F 1 b 3 Q 7 L C Z x d W 9 0 O 1 N l Y 3 R p b 2 4 x L 3 R y Y W l u a W 5 n X 2 F u Z F 9 k Z X Z l b G 9 w b W V u d F 9 k Y X R h I C g z K S 9 D a G F u Z 2 V k I F R 5 c G U u e 1 R y Y W l u a W 5 n I E 9 1 d G N v b W U s N H 0 m c X V v d D s s J n F 1 b 3 Q 7 U 2 V j d G l v b j E v d H J h a W 5 p b m d f Y W 5 k X 2 R l d m V s b 3 B t Z W 5 0 X 2 R h d G E g K D M p L 0 N o Y W 5 n Z W Q g V H l w Z S 5 7 T G 9 j Y X R p b 2 4 s N X 0 m c X V v d D s s J n F 1 b 3 Q 7 U 2 V j d G l v b j E v d H J h a W 5 p b m d f Y W 5 k X 2 R l d m V s b 3 B t Z W 5 0 X 2 R h d G E g K D M p L 0 N o Y W 5 n Z W Q g V H l w Z S 5 7 V H J h a W 5 l c i w 2 f S Z x d W 9 0 O y w m c X V v d D t T Z W N 0 a W 9 u M S 9 0 c m F p b m l u Z 1 9 h b m R f Z G V 2 Z W x v c G 1 l b n R f Z G F 0 Y S A o M y k v Q 2 h h b m d l Z C B U e X B l L n t U c m F p b m l u Z y B E d X J h d G l v b i h E Y X l z K S w 3 f S Z x d W 9 0 O y w m c X V v d D t T Z W N 0 a W 9 u M S 9 0 c m F p b m l u Z 1 9 h b m R f Z G V 2 Z W x v c G 1 l b n R f Z G F 0 Y S A o M y k v Q 2 h h b m d l Z C B U e X B l L n t U c m F p b m l u Z y B D b 3 N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m l u Z 1 9 h b m R f Z G V 2 Z W x v c G 1 l b n R f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h b m R f Z G V 2 Z W x v c G 1 l b n R f Z G F 0 Y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h b m R f Z G V 2 Z W x v c G 1 l b n R f Z G F 0 Y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H V 0 a W 9 u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v b H V 0 a W 9 u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1 Q x N D o 0 N z o 0 M S 4 z N D g w M j A 5 W i I g L z 4 8 R W 5 0 c n k g V H l w Z T 0 i R m l s b E N v b H V t b l R 5 c G V z I i B W Y W x 1 Z T 0 i c 0 F 3 W U d D U W t H Q m d Z R 0 J n W U d C Z 1 l H Q m d Z S k J n W U d B d 1 l H Q m d N R 0 F B Q U F C Z 1 l B Q U E 9 P S I g L z 4 8 R W 5 0 c n k g V H l w Z T 0 i R m l s b E N v b H V t b k 5 h b W V z I i B W Y W x 1 Z T 0 i c 1 s m c X V v d D t F b X B s b 3 l l Z S B J R C Z x d W 9 0 O y w m c X V v d D t G a X J z d E 5 h b W U m c X V v d D s s J n F 1 b 3 Q 7 T G F z d E 5 h b W U m c X V v d D s s J n F 1 b 3 Q 7 U 3 R h c n R E Y X R l J n F 1 b 3 Q 7 L C Z x d W 9 0 O 0 V 4 a X R E Y X R l J n F 1 b 3 Q 7 L C Z x d W 9 0 O 1 R p d G x l J n F 1 b 3 Q 7 L C Z x d W 9 0 O 1 N 1 c G V y d m l z b 3 I m c X V v d D s s J n F 1 b 3 Q 7 Q U R F b W F p b C Z x d W 9 0 O y w m c X V v d D t C d X N p b m V z c 1 V u a X Q m c X V v d D s s J n F 1 b 3 Q 7 R W 1 w b G 9 5 Z W V T d G F 0 d X M m c X V v d D s s J n F 1 b 3 Q 7 R W 1 w b G 9 5 Z W V U e X B l J n F 1 b 3 Q 7 L C Z x d W 9 0 O 1 B h e V p v b m U m c X V v d D s s J n F 1 b 3 Q 7 R W 1 w b G 9 5 Z W V D b G F z c 2 l m a W N h d G l v b l R 5 c G U m c X V v d D s s J n F 1 b 3 Q 7 V G V y b W l u Y X R p b 2 5 U e X B l J n F 1 b 3 Q 7 L C Z x d W 9 0 O 1 R l c m 1 p b m F 0 a W 9 u R G V z Y 3 J p c H R p b 2 4 m c X V v d D s s J n F 1 b 3 Q 7 R G V w Y X J 0 b W V u d F R 5 c G U m c X V v d D s s J n F 1 b 3 Q 7 R G l 2 a X N p b 2 4 m c X V v d D s s J n F 1 b 3 Q 7 R E 9 C J n F 1 b 3 Q 7 L C Z x d W 9 0 O 1 N 0 Y X R l J n F 1 b 3 Q 7 L C Z x d W 9 0 O 0 p v Y k Z 1 b m N 0 a W 9 u R G V z Y 3 J p c H R p b 2 4 m c X V v d D s s J n F 1 b 3 Q 7 R 2 V u Z G V y Q 2 9 k Z S Z x d W 9 0 O y w m c X V v d D t M b 2 N h d G l v b k N v Z G U m c X V v d D s s J n F 1 b 3 Q 7 U m F j Z U R l c 2 M m c X V v d D s s J n F 1 b 3 Q 7 T W F y a X R h b E R l c 2 M m c X V v d D s s J n F 1 b 3 Q 7 U G V y Z m 9 y b W F u Y 2 U g U 2 N v c m U m c X V v d D s s J n F 1 b 3 Q 7 Q 3 V y c m V u d C B F b X B s b 3 l l Z S B S Y X R p b m c m c X V v d D s s J n F 1 b 3 Q 7 R n V s b C B O Y W 1 l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H V 0 a W 9 u I D c v Q 2 h h b m d l Z C B U e X B l L n t F b X B s b 3 l l Z S B J R C w w f S Z x d W 9 0 O y w m c X V v d D t T Z W N 0 a W 9 u M S 9 z b 2 x 1 d G l v b i A 3 L 0 N o Y W 5 n Z W Q g V H l w Z S 5 7 R m l y c 3 R O Y W 1 l L D F 9 J n F 1 b 3 Q 7 L C Z x d W 9 0 O 1 N l Y 3 R p b 2 4 x L 3 N v b H V 0 a W 9 u I D c v Q 2 h h b m d l Z C B U e X B l L n t M Y X N 0 T m F t Z S w y f S Z x d W 9 0 O y w m c X V v d D t T Z W N 0 a W 9 u M S 9 z b 2 x 1 d G l v b i A 3 L 0 N o Y W 5 n Z W Q g V H l w Z S 5 7 U 3 R h c n R E Y X R l L D N 9 J n F 1 b 3 Q 7 L C Z x d W 9 0 O 1 N l Y 3 R p b 2 4 x L 3 N v b H V 0 a W 9 u I D c v Q 2 h h b m d l Z C B U e X B l L n t F e G l 0 R G F 0 Z S w 0 f S Z x d W 9 0 O y w m c X V v d D t T Z W N 0 a W 9 u M S 9 z b 2 x 1 d G l v b i A 3 L 0 N o Y W 5 n Z W Q g V H l w Z S 5 7 V G l 0 b G U s N X 0 m c X V v d D s s J n F 1 b 3 Q 7 U 2 V j d G l v b j E v c 2 9 s d X R p b 2 4 g N y 9 D a G F u Z 2 V k I F R 5 c G U u e 1 N 1 c G V y d m l z b 3 I s N n 0 m c X V v d D s s J n F 1 b 3 Q 7 U 2 V j d G l v b j E v c 2 9 s d X R p b 2 4 g N y 9 D a G F u Z 2 V k I F R 5 c G U u e 0 F E R W 1 h a W w s N 3 0 m c X V v d D s s J n F 1 b 3 Q 7 U 2 V j d G l v b j E v c 2 9 s d X R p b 2 4 g N y 9 D a G F u Z 2 V k I F R 5 c G U u e 0 J 1 c 2 l u Z X N z V W 5 p d C w 4 f S Z x d W 9 0 O y w m c X V v d D t T Z W N 0 a W 9 u M S 9 z b 2 x 1 d G l v b i A 3 L 0 N o Y W 5 n Z W Q g V H l w Z S 5 7 R W 1 w b G 9 5 Z W V T d G F 0 d X M s O X 0 m c X V v d D s s J n F 1 b 3 Q 7 U 2 V j d G l v b j E v c 2 9 s d X R p b 2 4 g N y 9 D a G F u Z 2 V k I F R 5 c G U u e 0 V t c G x v e W V l V H l w Z S w x M H 0 m c X V v d D s s J n F 1 b 3 Q 7 U 2 V j d G l v b j E v c 2 9 s d X R p b 2 4 g N y 9 D a G F u Z 2 V k I F R 5 c G U u e 1 B h e V p v b m U s M T F 9 J n F 1 b 3 Q 7 L C Z x d W 9 0 O 1 N l Y 3 R p b 2 4 x L 3 N v b H V 0 a W 9 u I D c v Q 2 h h b m d l Z C B U e X B l L n t F b X B s b 3 l l Z U N s Y X N z a W Z p Y 2 F 0 a W 9 u V H l w Z S w x M n 0 m c X V v d D s s J n F 1 b 3 Q 7 U 2 V j d G l v b j E v c 2 9 s d X R p b 2 4 g N y 9 D a G F u Z 2 V k I F R 5 c G U u e 1 R l c m 1 p b m F 0 a W 9 u V H l w Z S w x M 3 0 m c X V v d D s s J n F 1 b 3 Q 7 U 2 V j d G l v b j E v c 2 9 s d X R p b 2 4 g N y 9 D a G F u Z 2 V k I F R 5 c G U u e 1 R l c m 1 p b m F 0 a W 9 u R G V z Y 3 J p c H R p b 2 4 s M T R 9 J n F 1 b 3 Q 7 L C Z x d W 9 0 O 1 N l Y 3 R p b 2 4 x L 3 N v b H V 0 a W 9 u I D c v Q 2 h h b m d l Z C B U e X B l L n t E Z X B h c n R t Z W 5 0 V H l w Z S w x N X 0 m c X V v d D s s J n F 1 b 3 Q 7 U 2 V j d G l v b j E v c 2 9 s d X R p b 2 4 g N y 9 D a G F u Z 2 V k I F R 5 c G U u e 0 R p d m l z a W 9 u L D E 2 f S Z x d W 9 0 O y w m c X V v d D t T Z W N 0 a W 9 u M S 9 z b 2 x 1 d G l v b i A 3 L 0 N o Y W 5 n Z W Q g V H l w Z S 5 7 R E 9 C L D E 3 f S Z x d W 9 0 O y w m c X V v d D t T Z W N 0 a W 9 u M S 9 z b 2 x 1 d G l v b i A 3 L 0 N o Y W 5 n Z W Q g V H l w Z S 5 7 U 3 R h d G U s M T h 9 J n F 1 b 3 Q 7 L C Z x d W 9 0 O 1 N l Y 3 R p b 2 4 x L 3 N v b H V 0 a W 9 u I D c v Q 2 h h b m d l Z C B U e X B l L n t K b 2 J G d W 5 j d G l v b k R l c 2 N y a X B 0 a W 9 u L D E 5 f S Z x d W 9 0 O y w m c X V v d D t T Z W N 0 a W 9 u M S 9 z b 2 x 1 d G l v b i A 3 L 0 N o Y W 5 n Z W Q g V H l w Z S 5 7 R 2 V u Z G V y Q 2 9 k Z S w y M H 0 m c X V v d D s s J n F 1 b 3 Q 7 U 2 V j d G l v b j E v c 2 9 s d X R p b 2 4 g N y 9 D a G F u Z 2 V k I F R 5 c G U u e 0 x v Y 2 F 0 a W 9 u Q 2 9 k Z S w y M X 0 m c X V v d D s s J n F 1 b 3 Q 7 U 2 V j d G l v b j E v c 2 9 s d X R p b 2 4 g N y 9 D a G F u Z 2 V k I F R 5 c G U u e 1 J h Y 2 V E Z X N j L D I y f S Z x d W 9 0 O y w m c X V v d D t T Z W N 0 a W 9 u M S 9 z b 2 x 1 d G l v b i A 3 L 0 N o Y W 5 n Z W Q g V H l w Z S 5 7 T W F y a X R h b E R l c 2 M s M j N 9 J n F 1 b 3 Q 7 L C Z x d W 9 0 O 1 N l Y 3 R p b 2 4 x L 3 N v b H V 0 a W 9 u I D c v Q 2 h h b m d l Z C B U e X B l L n t Q Z X J m b 3 J t Y W 5 j Z S B T Y 2 9 y Z S w y N H 0 m c X V v d D s s J n F 1 b 3 Q 7 U 2 V j d G l v b j E v c 2 9 s d X R p b 2 4 g N y 9 D a G F u Z 2 V k I F R 5 c G U u e 0 N 1 c n J l b n Q g R W 1 w b G 9 5 Z W U g U m F 0 a W 5 n L D I 1 f S Z x d W 9 0 O y w m c X V v d D t T Z W N 0 a W 9 u M S 9 z b 2 x 1 d G l v b i A 3 L 0 N o Y W 5 n Z W Q g V H l w Z S 5 7 R n V s b C B O Y W 1 l L D I 2 f S Z x d W 9 0 O y w m c X V v d D t T Z W N 0 a W 9 u M S 9 z b 2 x 1 d G l v b i A 3 L 0 N o Y W 5 n Z W Q g V H l w Z S 5 7 Q 2 9 s d W 1 u M j g s M j d 9 J n F 1 b 3 Q 7 L C Z x d W 9 0 O 1 N l Y 3 R p b 2 4 x L 3 N v b H V 0 a W 9 u I D c v Q 2 h h b m d l Z C B U e X B l L n t D b 2 x 1 b W 4 y O S w y O H 0 m c X V v d D s s J n F 1 b 3 Q 7 U 2 V j d G l v b j E v c 2 9 s d X R p b 2 4 g N y 9 D a G F u Z 2 V k I F R 5 c G U u e 0 N v b H V t b j M w L D I 5 f S Z x d W 9 0 O y w m c X V v d D t T Z W N 0 a W 9 u M S 9 z b 2 x 1 d G l v b i A 3 L 0 N o Y W 5 n Z W Q g V H l w Z S 5 7 Q 2 9 s d W 1 u M z E s M z B 9 J n F 1 b 3 Q 7 L C Z x d W 9 0 O 1 N l Y 3 R p b 2 4 x L 3 N v b H V 0 a W 9 u I D c v Q 2 h h b m d l Z C B U e X B l L n t D b 2 x 1 b W 4 z M i w z M X 0 m c X V v d D s s J n F 1 b 3 Q 7 U 2 V j d G l v b j E v c 2 9 s d X R p b 2 4 g N y 9 D a G F u Z 2 V k I F R 5 c G U u e 0 N v b H V t b j M z L D M y f S Z x d W 9 0 O y w m c X V v d D t T Z W N 0 a W 9 u M S 9 z b 2 x 1 d G l v b i A 3 L 0 N o Y W 5 n Z W Q g V H l w Z S 5 7 Q 2 9 s d W 1 u M z Q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z b 2 x 1 d G l v b i A 3 L 0 N o Y W 5 n Z W Q g V H l w Z S 5 7 R W 1 w b G 9 5 Z W U g S U Q s M H 0 m c X V v d D s s J n F 1 b 3 Q 7 U 2 V j d G l v b j E v c 2 9 s d X R p b 2 4 g N y 9 D a G F u Z 2 V k I F R 5 c G U u e 0 Z p c n N 0 T m F t Z S w x f S Z x d W 9 0 O y w m c X V v d D t T Z W N 0 a W 9 u M S 9 z b 2 x 1 d G l v b i A 3 L 0 N o Y W 5 n Z W Q g V H l w Z S 5 7 T G F z d E 5 h b W U s M n 0 m c X V v d D s s J n F 1 b 3 Q 7 U 2 V j d G l v b j E v c 2 9 s d X R p b 2 4 g N y 9 D a G F u Z 2 V k I F R 5 c G U u e 1 N 0 Y X J 0 R G F 0 Z S w z f S Z x d W 9 0 O y w m c X V v d D t T Z W N 0 a W 9 u M S 9 z b 2 x 1 d G l v b i A 3 L 0 N o Y W 5 n Z W Q g V H l w Z S 5 7 R X h p d E R h d G U s N H 0 m c X V v d D s s J n F 1 b 3 Q 7 U 2 V j d G l v b j E v c 2 9 s d X R p b 2 4 g N y 9 D a G F u Z 2 V k I F R 5 c G U u e 1 R p d G x l L D V 9 J n F 1 b 3 Q 7 L C Z x d W 9 0 O 1 N l Y 3 R p b 2 4 x L 3 N v b H V 0 a W 9 u I D c v Q 2 h h b m d l Z C B U e X B l L n t T d X B l c n Z p c 2 9 y L D Z 9 J n F 1 b 3 Q 7 L C Z x d W 9 0 O 1 N l Y 3 R p b 2 4 x L 3 N v b H V 0 a W 9 u I D c v Q 2 h h b m d l Z C B U e X B l L n t B R E V t Y W l s L D d 9 J n F 1 b 3 Q 7 L C Z x d W 9 0 O 1 N l Y 3 R p b 2 4 x L 3 N v b H V 0 a W 9 u I D c v Q 2 h h b m d l Z C B U e X B l L n t C d X N p b m V z c 1 V u a X Q s O H 0 m c X V v d D s s J n F 1 b 3 Q 7 U 2 V j d G l v b j E v c 2 9 s d X R p b 2 4 g N y 9 D a G F u Z 2 V k I F R 5 c G U u e 0 V t c G x v e W V l U 3 R h d H V z L D l 9 J n F 1 b 3 Q 7 L C Z x d W 9 0 O 1 N l Y 3 R p b 2 4 x L 3 N v b H V 0 a W 9 u I D c v Q 2 h h b m d l Z C B U e X B l L n t F b X B s b 3 l l Z V R 5 c G U s M T B 9 J n F 1 b 3 Q 7 L C Z x d W 9 0 O 1 N l Y 3 R p b 2 4 x L 3 N v b H V 0 a W 9 u I D c v Q 2 h h b m d l Z C B U e X B l L n t Q Y X l a b 2 5 l L D E x f S Z x d W 9 0 O y w m c X V v d D t T Z W N 0 a W 9 u M S 9 z b 2 x 1 d G l v b i A 3 L 0 N o Y W 5 n Z W Q g V H l w Z S 5 7 R W 1 w b G 9 5 Z W V D b G F z c 2 l m a W N h d G l v b l R 5 c G U s M T J 9 J n F 1 b 3 Q 7 L C Z x d W 9 0 O 1 N l Y 3 R p b 2 4 x L 3 N v b H V 0 a W 9 u I D c v Q 2 h h b m d l Z C B U e X B l L n t U Z X J t a W 5 h d G l v b l R 5 c G U s M T N 9 J n F 1 b 3 Q 7 L C Z x d W 9 0 O 1 N l Y 3 R p b 2 4 x L 3 N v b H V 0 a W 9 u I D c v Q 2 h h b m d l Z C B U e X B l L n t U Z X J t a W 5 h d G l v b k R l c 2 N y a X B 0 a W 9 u L D E 0 f S Z x d W 9 0 O y w m c X V v d D t T Z W N 0 a W 9 u M S 9 z b 2 x 1 d G l v b i A 3 L 0 N o Y W 5 n Z W Q g V H l w Z S 5 7 R G V w Y X J 0 b W V u d F R 5 c G U s M T V 9 J n F 1 b 3 Q 7 L C Z x d W 9 0 O 1 N l Y 3 R p b 2 4 x L 3 N v b H V 0 a W 9 u I D c v Q 2 h h b m d l Z C B U e X B l L n t E a X Z p c 2 l v b i w x N n 0 m c X V v d D s s J n F 1 b 3 Q 7 U 2 V j d G l v b j E v c 2 9 s d X R p b 2 4 g N y 9 D a G F u Z 2 V k I F R 5 c G U u e 0 R P Q i w x N 3 0 m c X V v d D s s J n F 1 b 3 Q 7 U 2 V j d G l v b j E v c 2 9 s d X R p b 2 4 g N y 9 D a G F u Z 2 V k I F R 5 c G U u e 1 N 0 Y X R l L D E 4 f S Z x d W 9 0 O y w m c X V v d D t T Z W N 0 a W 9 u M S 9 z b 2 x 1 d G l v b i A 3 L 0 N o Y W 5 n Z W Q g V H l w Z S 5 7 S m 9 i R n V u Y 3 R p b 2 5 E Z X N j c m l w d G l v b i w x O X 0 m c X V v d D s s J n F 1 b 3 Q 7 U 2 V j d G l v b j E v c 2 9 s d X R p b 2 4 g N y 9 D a G F u Z 2 V k I F R 5 c G U u e 0 d l b m R l c k N v Z G U s M j B 9 J n F 1 b 3 Q 7 L C Z x d W 9 0 O 1 N l Y 3 R p b 2 4 x L 3 N v b H V 0 a W 9 u I D c v Q 2 h h b m d l Z C B U e X B l L n t M b 2 N h d G l v b k N v Z G U s M j F 9 J n F 1 b 3 Q 7 L C Z x d W 9 0 O 1 N l Y 3 R p b 2 4 x L 3 N v b H V 0 a W 9 u I D c v Q 2 h h b m d l Z C B U e X B l L n t S Y W N l R G V z Y y w y M n 0 m c X V v d D s s J n F 1 b 3 Q 7 U 2 V j d G l v b j E v c 2 9 s d X R p b 2 4 g N y 9 D a G F u Z 2 V k I F R 5 c G U u e 0 1 h c m l 0 Y W x E Z X N j L D I z f S Z x d W 9 0 O y w m c X V v d D t T Z W N 0 a W 9 u M S 9 z b 2 x 1 d G l v b i A 3 L 0 N o Y W 5 n Z W Q g V H l w Z S 5 7 U G V y Z m 9 y b W F u Y 2 U g U 2 N v c m U s M j R 9 J n F 1 b 3 Q 7 L C Z x d W 9 0 O 1 N l Y 3 R p b 2 4 x L 3 N v b H V 0 a W 9 u I D c v Q 2 h h b m d l Z C B U e X B l L n t D d X J y Z W 5 0 I E V t c G x v e W V l I F J h d G l u Z y w y N X 0 m c X V v d D s s J n F 1 b 3 Q 7 U 2 V j d G l v b j E v c 2 9 s d X R p b 2 4 g N y 9 D a G F u Z 2 V k I F R 5 c G U u e 0 Z 1 b G w g T m F t Z S w y N n 0 m c X V v d D s s J n F 1 b 3 Q 7 U 2 V j d G l v b j E v c 2 9 s d X R p b 2 4 g N y 9 D a G F u Z 2 V k I F R 5 c G U u e 0 N v b H V t b j I 4 L D I 3 f S Z x d W 9 0 O y w m c X V v d D t T Z W N 0 a W 9 u M S 9 z b 2 x 1 d G l v b i A 3 L 0 N o Y W 5 n Z W Q g V H l w Z S 5 7 Q 2 9 s d W 1 u M j k s M j h 9 J n F 1 b 3 Q 7 L C Z x d W 9 0 O 1 N l Y 3 R p b 2 4 x L 3 N v b H V 0 a W 9 u I D c v Q 2 h h b m d l Z C B U e X B l L n t D b 2 x 1 b W 4 z M C w y O X 0 m c X V v d D s s J n F 1 b 3 Q 7 U 2 V j d G l v b j E v c 2 9 s d X R p b 2 4 g N y 9 D a G F u Z 2 V k I F R 5 c G U u e 0 N v b H V t b j M x L D M w f S Z x d W 9 0 O y w m c X V v d D t T Z W N 0 a W 9 u M S 9 z b 2 x 1 d G l v b i A 3 L 0 N o Y W 5 n Z W Q g V H l w Z S 5 7 Q 2 9 s d W 1 u M z I s M z F 9 J n F 1 b 3 Q 7 L C Z x d W 9 0 O 1 N l Y 3 R p b 2 4 x L 3 N v b H V 0 a W 9 u I D c v Q 2 h h b m d l Z C B U e X B l L n t D b 2 x 1 b W 4 z M y w z M n 0 m c X V v d D s s J n F 1 b 3 Q 7 U 2 V j d G l v b j E v c 2 9 s d X R p b 2 4 g N y 9 D a G F u Z 2 V k I F R 5 c G U u e 0 N v b H V t b j M 0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s d X R p b 2 4 l M j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H V 0 a W 9 u J T I w N y 9 z b 2 x 1 d G l v b i U y M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x 1 d G l v b i U y M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d X R p b 2 4 l M j A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f H Q B k X d c B C h r m R 4 5 D U b w s A A A A A A g A A A A A A E G Y A A A A B A A A g A A A A / / b J K 1 W R x H W F c z b w 3 O 1 Z z j w Y 5 O t r O E K R Z S O P J d y l E E c A A A A A D o A A A A A C A A A g A A A A o 0 R 6 N k T F L H 0 c u r v 0 R U x W p t 0 r B Q V + u g Z / x B 8 c o R 7 p v H N Q A A A A w f Z p F 0 + x m B 8 f O w E 6 P K Q P G A K A O W H 8 G 9 2 1 t 5 N 1 8 A V 5 t / P q y a 8 0 k s B W S 6 7 U 1 U W c q u h x i t Z f v R z f I C M A q 9 B 1 g c j g p 6 h u 8 + 9 H n k 4 n z n + c c 3 R X N G h A A A A A o c G d E w P 0 u e R a L h P u k g Z 8 Z c V 1 D c L B P b h 4 9 n f m 2 i K N + k 8 C / y e l T 3 B e p / n Z 3 Y r H N L N 4 G l T x o 5 z d v / p L w G c Z r m G / S w = = < / D a t a M a s h u p > 
</file>

<file path=customXml/itemProps1.xml><?xml version="1.0" encoding="utf-8"?>
<ds:datastoreItem xmlns:ds="http://schemas.openxmlformats.org/officeDocument/2006/customXml" ds:itemID="{95E8F026-5EBA-4E97-80A4-BA5057F378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Read_me</vt:lpstr>
      <vt:lpstr> solution 1,2</vt:lpstr>
      <vt:lpstr> solution 3,4,5</vt:lpstr>
      <vt:lpstr>solution 6</vt:lpstr>
      <vt:lpstr>solution 7</vt:lpstr>
      <vt:lpstr>solution  8,10,12,18</vt:lpstr>
      <vt:lpstr>Sheet1</vt:lpstr>
      <vt:lpstr>solution 9,11</vt:lpstr>
      <vt:lpstr> solution 13</vt:lpstr>
      <vt:lpstr>solution 14</vt:lpstr>
      <vt:lpstr> solution 15</vt:lpstr>
      <vt:lpstr>solution16</vt:lpstr>
      <vt:lpstr>solution 19</vt:lpstr>
      <vt:lpstr>pivot_training</vt:lpstr>
      <vt:lpstr>Dashboard</vt:lpstr>
      <vt:lpstr>t_and_d_pivot</vt:lpstr>
      <vt:lpstr>recru_pivot</vt:lpstr>
      <vt:lpstr>e_e_s_d_pivot</vt:lpstr>
      <vt:lpstr>employee_engagement_survey_data</vt:lpstr>
      <vt:lpstr>employee_data_pivot</vt:lpstr>
      <vt:lpstr>Sheet2</vt:lpstr>
      <vt:lpstr>recruitmen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shul Pahwa</dc:creator>
  <cp:lastModifiedBy>praful dyundi</cp:lastModifiedBy>
  <dcterms:created xsi:type="dcterms:W3CDTF">2023-10-25T17:21:24Z</dcterms:created>
  <dcterms:modified xsi:type="dcterms:W3CDTF">2024-01-08T07:37:21Z</dcterms:modified>
</cp:coreProperties>
</file>